ans="1:2" x14ac:dyDescent="0.2">
      <c r="A78811" s="2">
        <v>180102000000</v>
      </c>
      <c r="B78811">
        <v>0.23472541399999999</v>
      </c>
    </row>
    <row r="78812" spans="1:2" x14ac:dyDescent="0.2">
      <c r="A78812" s="2">
        <v>180102000000</v>
      </c>
      <c r="B78812">
        <v>0.231949132</v>
      </c>
    </row>
    <row r="78813" spans="1:2" x14ac:dyDescent="0.2">
      <c r="A78813" s="2">
        <v>180102000000</v>
      </c>
      <c r="B78813">
        <v>0.19261526900000001</v>
      </c>
    </row>
    <row r="78814" spans="1:2" x14ac:dyDescent="0.2">
      <c r="A78814" s="2">
        <v>180102000000</v>
      </c>
      <c r="B78814">
        <v>0.42085257199999998</v>
      </c>
    </row>
    <row r="78815" spans="1:2" x14ac:dyDescent="0.2">
      <c r="A78815" s="2">
        <v>180102000000</v>
      </c>
      <c r="B78815">
        <v>0.51299783899999996</v>
      </c>
    </row>
    <row r="78816" spans="1:2" x14ac:dyDescent="0.2">
      <c r="A78816" s="2">
        <v>180102000000</v>
      </c>
      <c r="B78816">
        <v>0.345785489</v>
      </c>
    </row>
    <row r="78817" spans="1:2" x14ac:dyDescent="0.2">
      <c r="A78817" s="2">
        <v>180102000000</v>
      </c>
      <c r="B78817">
        <v>0.28061215900000003</v>
      </c>
    </row>
    <row r="78818" spans="1:2" x14ac:dyDescent="0.2">
      <c r="A78818" s="2">
        <v>180102000000</v>
      </c>
      <c r="B78818">
        <v>0.585714717</v>
      </c>
    </row>
    <row r="78819" spans="1:2" x14ac:dyDescent="0.2">
      <c r="A78819" s="2">
        <v>180102000000</v>
      </c>
      <c r="B78819">
        <v>0.21743274900000001</v>
      </c>
    </row>
    <row r="78820" spans="1:2" x14ac:dyDescent="0.2">
      <c r="A78820" s="2">
        <v>180102000000</v>
      </c>
      <c r="B78820">
        <v>0.12792109300000001</v>
      </c>
    </row>
    <row r="78821" spans="1:2" x14ac:dyDescent="0.2">
      <c r="A78821" s="2">
        <v>180102000000</v>
      </c>
      <c r="B78821">
        <v>7.2628936000000005E-2</v>
      </c>
    </row>
    <row r="78822" spans="1:2" x14ac:dyDescent="0.2">
      <c r="A78822" s="2">
        <v>180102000000</v>
      </c>
      <c r="B78822">
        <v>7.1301093999999995E-2</v>
      </c>
    </row>
    <row r="78823" spans="1:2" x14ac:dyDescent="0.2">
      <c r="A78823" s="2">
        <v>180102000000</v>
      </c>
      <c r="B78823">
        <v>0.107599629</v>
      </c>
    </row>
    <row r="78824" spans="1:2" x14ac:dyDescent="0.2">
      <c r="A78824" s="2">
        <v>180102000000</v>
      </c>
      <c r="B78824">
        <v>0.10374280499999999</v>
      </c>
    </row>
    <row r="78825" spans="1:2" x14ac:dyDescent="0.2">
      <c r="A78825" s="2">
        <v>180102000000</v>
      </c>
      <c r="B78825">
        <v>0.12028607700000001</v>
      </c>
    </row>
    <row r="78826" spans="1:2" x14ac:dyDescent="0.2">
      <c r="A78826" s="2">
        <v>180102000000</v>
      </c>
      <c r="B78826">
        <v>0.31081593899999999</v>
      </c>
    </row>
    <row r="78827" spans="1:2" x14ac:dyDescent="0.2">
      <c r="A78827" s="2">
        <v>180102000000</v>
      </c>
      <c r="B78827">
        <v>0.15457110499999999</v>
      </c>
    </row>
    <row r="78828" spans="1:2" x14ac:dyDescent="0.2">
      <c r="A78828" s="2">
        <v>180102000000</v>
      </c>
      <c r="B78828">
        <v>0.16260266500000001</v>
      </c>
    </row>
    <row r="78829" spans="1:2" x14ac:dyDescent="0.2">
      <c r="A78829" s="2">
        <v>180102000000</v>
      </c>
      <c r="B78829">
        <v>0.33350398999999997</v>
      </c>
    </row>
    <row r="78830" spans="1:2" x14ac:dyDescent="0.2">
      <c r="A78830" s="2">
        <v>180102000000</v>
      </c>
      <c r="B78830">
        <v>8.7640071999999999E-2</v>
      </c>
    </row>
    <row r="78831" spans="1:2" x14ac:dyDescent="0.2">
      <c r="A78831" s="2">
        <v>180102000000</v>
      </c>
      <c r="B78831">
        <v>0.31600600400000001</v>
      </c>
    </row>
    <row r="78832" spans="1:2" x14ac:dyDescent="0.2">
      <c r="A78832" s="2">
        <v>180102000000</v>
      </c>
      <c r="B78832">
        <v>0.346964359</v>
      </c>
    </row>
    <row r="78833" spans="1:2" x14ac:dyDescent="0.2">
      <c r="A78833" s="2">
        <v>180102000000</v>
      </c>
      <c r="B78833">
        <v>0.32254998600000001</v>
      </c>
    </row>
    <row r="78834" spans="1:2" x14ac:dyDescent="0.2">
      <c r="A78834" s="2">
        <v>180102000000</v>
      </c>
      <c r="B78834">
        <v>0.502264563</v>
      </c>
    </row>
    <row r="78835" spans="1:2" x14ac:dyDescent="0.2">
      <c r="A78835" s="2">
        <v>180102000000</v>
      </c>
      <c r="B78835">
        <v>0.39355653800000001</v>
      </c>
    </row>
    <row r="78836" spans="1:2" x14ac:dyDescent="0.2">
      <c r="A78836" s="2">
        <v>180102000000</v>
      </c>
      <c r="B78836">
        <v>0.196980554</v>
      </c>
    </row>
    <row r="78837" spans="1:2" x14ac:dyDescent="0.2">
      <c r="A78837" s="2">
        <v>180102000000</v>
      </c>
      <c r="B78837">
        <v>0.30246102499999999</v>
      </c>
    </row>
    <row r="78838" spans="1:2" x14ac:dyDescent="0.2">
      <c r="A78838" s="2">
        <v>180102000000</v>
      </c>
      <c r="B78838">
        <v>0.33432974599999998</v>
      </c>
    </row>
    <row r="78839" spans="1:2" x14ac:dyDescent="0.2">
      <c r="A78839" s="2">
        <v>180102000000</v>
      </c>
      <c r="B78839">
        <v>0.43514975500000003</v>
      </c>
    </row>
    <row r="78840" spans="1:2" x14ac:dyDescent="0.2">
      <c r="A78840" s="2">
        <v>180102000000</v>
      </c>
      <c r="B78840">
        <v>0.32306348800000001</v>
      </c>
    </row>
    <row r="78841" spans="1:2" x14ac:dyDescent="0.2">
      <c r="A78841" s="2">
        <v>180102000000</v>
      </c>
      <c r="B78841">
        <v>0.69062663800000001</v>
      </c>
    </row>
    <row r="78842" spans="1:2" x14ac:dyDescent="0.2">
      <c r="A78842" s="2">
        <v>180102000000</v>
      </c>
      <c r="B78842">
        <v>0.30279381300000002</v>
      </c>
    </row>
    <row r="78843" spans="1:2" x14ac:dyDescent="0.2">
      <c r="A78843" s="2">
        <v>180102000000</v>
      </c>
      <c r="B78843">
        <v>0.17057819499999999</v>
      </c>
    </row>
    <row r="78844" spans="1:2" x14ac:dyDescent="0.2">
      <c r="A78844" s="2">
        <v>180102000000</v>
      </c>
      <c r="B78844">
        <v>0.40728515100000001</v>
      </c>
    </row>
    <row r="78845" spans="1:2" x14ac:dyDescent="0.2">
      <c r="A78845" s="2">
        <v>180102000000</v>
      </c>
      <c r="B78845">
        <v>0.38008456000000002</v>
      </c>
    </row>
    <row r="78846" spans="1:2" x14ac:dyDescent="0.2">
      <c r="A78846" s="2">
        <v>180102000000</v>
      </c>
      <c r="B78846">
        <v>0.20298808800000001</v>
      </c>
    </row>
    <row r="78847" spans="1:2" x14ac:dyDescent="0.2">
      <c r="A78847" s="2">
        <v>180102000000</v>
      </c>
      <c r="B78847">
        <v>0.121806674</v>
      </c>
    </row>
    <row r="78848" spans="1:2" x14ac:dyDescent="0.2">
      <c r="A78848" s="2">
        <v>180102000000</v>
      </c>
      <c r="B78848">
        <v>0.32056835</v>
      </c>
    </row>
    <row r="78849" spans="1:2" x14ac:dyDescent="0.2">
      <c r="A78849" s="2">
        <v>180102000000</v>
      </c>
      <c r="B78849">
        <v>0.27786999200000001</v>
      </c>
    </row>
    <row r="78850" spans="1:2" x14ac:dyDescent="0.2">
      <c r="A78850" s="2">
        <v>180102000000</v>
      </c>
      <c r="B78850">
        <v>0.12235602</v>
      </c>
    </row>
    <row r="78851" spans="1:2" x14ac:dyDescent="0.2">
      <c r="A78851" s="2">
        <v>180102000000</v>
      </c>
      <c r="B78851">
        <v>0.321573789</v>
      </c>
    </row>
    <row r="78852" spans="1:2" x14ac:dyDescent="0.2">
      <c r="A78852" s="2">
        <v>180102000000</v>
      </c>
      <c r="B78852">
        <v>0.47721564100000002</v>
      </c>
    </row>
    <row r="78853" spans="1:2" x14ac:dyDescent="0.2">
      <c r="A78853" s="2">
        <v>180102000000</v>
      </c>
      <c r="B78853">
        <v>0.49548636600000001</v>
      </c>
    </row>
    <row r="78854" spans="1:2" x14ac:dyDescent="0.2">
      <c r="A78854" s="2">
        <v>180102000000</v>
      </c>
      <c r="B78854">
        <v>0.106586677</v>
      </c>
    </row>
    <row r="78855" spans="1:2" x14ac:dyDescent="0.2">
      <c r="A78855" s="2">
        <v>180102000000</v>
      </c>
      <c r="B78855">
        <v>0.34609673200000002</v>
      </c>
    </row>
    <row r="78856" spans="1:2" x14ac:dyDescent="0.2">
      <c r="A78856" s="2">
        <v>180102000000</v>
      </c>
      <c r="B78856">
        <v>0.222840237</v>
      </c>
    </row>
    <row r="78857" spans="1:2" x14ac:dyDescent="0.2">
      <c r="A78857" s="2">
        <v>180102000000</v>
      </c>
      <c r="B78857">
        <v>0.336651535</v>
      </c>
    </row>
    <row r="78858" spans="1:2" x14ac:dyDescent="0.2">
      <c r="A78858" s="2">
        <v>180102000000</v>
      </c>
      <c r="B78858">
        <v>0.224776277</v>
      </c>
    </row>
    <row r="78859" spans="1:2" x14ac:dyDescent="0.2">
      <c r="A78859" s="2">
        <v>180102000000</v>
      </c>
      <c r="B78859">
        <v>0.14495471800000001</v>
      </c>
    </row>
    <row r="78860" spans="1:2" x14ac:dyDescent="0.2">
      <c r="A78860" s="2">
        <v>180102000000</v>
      </c>
      <c r="B78860">
        <v>3.8026881999999998E-2</v>
      </c>
    </row>
    <row r="78861" spans="1:2" x14ac:dyDescent="0.2">
      <c r="A78861" s="2">
        <v>180102000000</v>
      </c>
      <c r="B78861">
        <v>6.8125553000000005E-2</v>
      </c>
    </row>
    <row r="78862" spans="1:2" x14ac:dyDescent="0.2">
      <c r="A78862" s="2">
        <v>180102000000</v>
      </c>
      <c r="B78862">
        <v>0.20745570899999999</v>
      </c>
    </row>
    <row r="78863" spans="1:2" x14ac:dyDescent="0.2">
      <c r="A78863" s="2">
        <v>180102000000</v>
      </c>
      <c r="B78863">
        <v>0.13467591200000001</v>
      </c>
    </row>
    <row r="78864" spans="1:2" x14ac:dyDescent="0.2">
      <c r="A78864" s="2">
        <v>180102000000</v>
      </c>
      <c r="B78864">
        <v>4.0532172999999998E-2</v>
      </c>
    </row>
    <row r="78865" spans="1:2" x14ac:dyDescent="0.2">
      <c r="A78865" s="2">
        <v>180102000000</v>
      </c>
      <c r="B78865">
        <v>0.158873607</v>
      </c>
    </row>
    <row r="78866" spans="1:2" x14ac:dyDescent="0.2">
      <c r="A78866" s="2">
        <v>180102000000</v>
      </c>
      <c r="B78866">
        <v>9.8198067999999999E-2</v>
      </c>
    </row>
    <row r="78867" spans="1:2" x14ac:dyDescent="0.2">
      <c r="A78867" s="2">
        <v>180102000000</v>
      </c>
      <c r="B78867">
        <v>0.164552223</v>
      </c>
    </row>
    <row r="78868" spans="1:2" x14ac:dyDescent="0.2">
      <c r="A78868" s="2">
        <v>180102000000</v>
      </c>
      <c r="B78868">
        <v>0.19594825199999999</v>
      </c>
    </row>
    <row r="78869" spans="1:2" x14ac:dyDescent="0.2">
      <c r="A78869" s="2">
        <v>180102000000</v>
      </c>
      <c r="B78869">
        <v>0.20681614600000001</v>
      </c>
    </row>
    <row r="78870" spans="1:2" x14ac:dyDescent="0.2">
      <c r="A78870" s="2">
        <v>180102000000</v>
      </c>
      <c r="B78870">
        <v>0.21535274400000001</v>
      </c>
    </row>
    <row r="78871" spans="1:2" x14ac:dyDescent="0.2">
      <c r="A78871" s="2">
        <v>180102000000</v>
      </c>
      <c r="B78871">
        <v>0.36941347000000002</v>
      </c>
    </row>
    <row r="78872" spans="1:2" x14ac:dyDescent="0.2">
      <c r="A78872" s="2">
        <v>180102000000</v>
      </c>
      <c r="B78872">
        <v>0.53950227100000003</v>
      </c>
    </row>
    <row r="78873" spans="1:2" x14ac:dyDescent="0.2">
      <c r="A78873" s="2">
        <v>180102000000</v>
      </c>
      <c r="B78873">
        <v>2.8554583560000002</v>
      </c>
    </row>
    <row r="78874" spans="1:2" x14ac:dyDescent="0.2">
      <c r="A78874" s="2">
        <v>180102000000</v>
      </c>
      <c r="B78874">
        <v>0.32851712799999999</v>
      </c>
    </row>
    <row r="78875" spans="1:2" x14ac:dyDescent="0.2">
      <c r="A78875" s="2">
        <v>180102000000</v>
      </c>
      <c r="B78875">
        <v>5.6341970999999998E-2</v>
      </c>
    </row>
    <row r="78876" spans="1:2" x14ac:dyDescent="0.2">
      <c r="A78876" s="2">
        <v>180102000000</v>
      </c>
      <c r="B78876">
        <v>8.6131827999999994E-2</v>
      </c>
    </row>
    <row r="78877" spans="1:2" x14ac:dyDescent="0.2">
      <c r="A78877" s="2">
        <v>180102000000</v>
      </c>
      <c r="B78877">
        <v>8.6810664999999995E-2</v>
      </c>
    </row>
    <row r="78878" spans="1:2" x14ac:dyDescent="0.2">
      <c r="A78878" s="2">
        <v>180102000000</v>
      </c>
      <c r="B78878">
        <v>2.5143101000000001E-2</v>
      </c>
    </row>
    <row r="78879" spans="1:2" x14ac:dyDescent="0.2">
      <c r="A78879" s="2">
        <v>180102000000</v>
      </c>
      <c r="B78879">
        <v>4.1405127E-2</v>
      </c>
    </row>
    <row r="78880" spans="1:2" x14ac:dyDescent="0.2">
      <c r="A78880" s="2">
        <v>180102000000</v>
      </c>
      <c r="B78880">
        <v>8.0905534000000001E-2</v>
      </c>
    </row>
    <row r="78881" spans="1:2" x14ac:dyDescent="0.2">
      <c r="A78881" s="2">
        <v>180102000000</v>
      </c>
      <c r="B78881">
        <v>7.5491427999999999E-2</v>
      </c>
    </row>
    <row r="78882" spans="1:2" x14ac:dyDescent="0.2">
      <c r="A78882" s="2">
        <v>180102000000</v>
      </c>
      <c r="B78882">
        <v>5.6226468000000002E-2</v>
      </c>
    </row>
    <row r="78883" spans="1:2" x14ac:dyDescent="0.2">
      <c r="A78883" s="2">
        <v>180102000000</v>
      </c>
      <c r="B78883">
        <v>4.4522832999999998E-2</v>
      </c>
    </row>
    <row r="78884" spans="1:2" x14ac:dyDescent="0.2">
      <c r="A78884" s="2">
        <v>180102000000</v>
      </c>
      <c r="B78884">
        <v>6.7251775999999999E-2</v>
      </c>
    </row>
    <row r="78885" spans="1:2" x14ac:dyDescent="0.2">
      <c r="A78885" s="2">
        <v>180102000000</v>
      </c>
      <c r="B78885">
        <v>8.6947902999999993E-2</v>
      </c>
    </row>
    <row r="78886" spans="1:2" x14ac:dyDescent="0.2">
      <c r="A78886" s="2">
        <v>180102000000</v>
      </c>
      <c r="B78886">
        <v>8.4307884E-2</v>
      </c>
    </row>
    <row r="78887" spans="1:2" x14ac:dyDescent="0.2">
      <c r="A78887" s="2">
        <v>180102000000</v>
      </c>
      <c r="B78887">
        <v>1.9364962999999999E-2</v>
      </c>
    </row>
    <row r="78888" spans="1:2" x14ac:dyDescent="0.2">
      <c r="A78888" s="2">
        <v>180102000000</v>
      </c>
      <c r="B78888">
        <v>5.613245E-2</v>
      </c>
    </row>
    <row r="78889" spans="1:2" x14ac:dyDescent="0.2">
      <c r="A78889" s="2">
        <v>180102000000</v>
      </c>
      <c r="B78889">
        <v>7.4298324999999998E-2</v>
      </c>
    </row>
    <row r="78890" spans="1:2" x14ac:dyDescent="0.2">
      <c r="A78890" s="2">
        <v>180102000000</v>
      </c>
      <c r="B78890">
        <v>7.4003154000000002E-2</v>
      </c>
    </row>
    <row r="78891" spans="1:2" x14ac:dyDescent="0.2">
      <c r="A78891" s="2">
        <v>180102000000</v>
      </c>
      <c r="B78891">
        <v>0.10940923800000001</v>
      </c>
    </row>
    <row r="78892" spans="1:2" x14ac:dyDescent="0.2">
      <c r="A78892" s="2">
        <v>180102000000</v>
      </c>
      <c r="B78892">
        <v>8.2921602999999997E-2</v>
      </c>
    </row>
    <row r="78893" spans="1:2" x14ac:dyDescent="0.2">
      <c r="A78893" s="2">
        <v>180102000000</v>
      </c>
      <c r="B78893">
        <v>0.117290537</v>
      </c>
    </row>
    <row r="78894" spans="1:2" x14ac:dyDescent="0.2">
      <c r="A78894" s="2">
        <v>180102000000</v>
      </c>
      <c r="B78894">
        <v>1.5068886E-2</v>
      </c>
    </row>
    <row r="78895" spans="1:2" x14ac:dyDescent="0.2">
      <c r="A78895" s="2">
        <v>180102000000</v>
      </c>
      <c r="B78895">
        <v>6.3333146000000007E-2</v>
      </c>
    </row>
    <row r="78896" spans="1:2" x14ac:dyDescent="0.2">
      <c r="A78896" s="2">
        <v>180102000000</v>
      </c>
      <c r="B78896">
        <v>6.7010098000000004E-2</v>
      </c>
    </row>
    <row r="78897" spans="1:2" x14ac:dyDescent="0.2">
      <c r="A78897" s="2">
        <v>180102000000</v>
      </c>
      <c r="B78897">
        <v>0.10862508799999999</v>
      </c>
    </row>
    <row r="78898" spans="1:2" x14ac:dyDescent="0.2">
      <c r="A78898" s="2">
        <v>180102000000</v>
      </c>
      <c r="B78898">
        <v>8.3992213999999996E-2</v>
      </c>
    </row>
    <row r="78899" spans="1:2" x14ac:dyDescent="0.2">
      <c r="A78899" s="2">
        <v>180102000000</v>
      </c>
      <c r="B78899">
        <v>7.9099533E-2</v>
      </c>
    </row>
    <row r="78900" spans="1:2" x14ac:dyDescent="0.2">
      <c r="A78900" s="2">
        <v>180102000000</v>
      </c>
      <c r="B78900">
        <v>7.4127233000000001E-2</v>
      </c>
    </row>
    <row r="78901" spans="1:2" x14ac:dyDescent="0.2">
      <c r="A78901" s="2">
        <v>180102000000</v>
      </c>
      <c r="B78901">
        <v>5.9642028999999999E-2</v>
      </c>
    </row>
    <row r="78902" spans="1:2" x14ac:dyDescent="0.2">
      <c r="A78902" s="2">
        <v>180102000000</v>
      </c>
      <c r="B78902">
        <v>6.4325619000000001E-2</v>
      </c>
    </row>
    <row r="78903" spans="1:2" x14ac:dyDescent="0.2">
      <c r="A78903" s="2">
        <v>180102000000</v>
      </c>
      <c r="B78903">
        <v>0.17111228000000001</v>
      </c>
    </row>
    <row r="78904" spans="1:2" x14ac:dyDescent="0.2">
      <c r="A78904" s="2">
        <v>180102000000</v>
      </c>
      <c r="B78904">
        <v>0.13062855100000001</v>
      </c>
    </row>
    <row r="78905" spans="1:2" x14ac:dyDescent="0.2">
      <c r="A78905" s="2">
        <v>180102000000</v>
      </c>
      <c r="B78905">
        <v>0.119950949</v>
      </c>
    </row>
    <row r="78906" spans="1:2" x14ac:dyDescent="0.2">
      <c r="A78906" s="2">
        <v>180102000000</v>
      </c>
      <c r="B78906">
        <v>4.8249987000000001E-2</v>
      </c>
    </row>
    <row r="78907" spans="1:2" x14ac:dyDescent="0.2">
      <c r="A78907" s="2">
        <v>180102000000</v>
      </c>
      <c r="B78907">
        <v>0.145052614</v>
      </c>
    </row>
    <row r="78908" spans="1:2" x14ac:dyDescent="0.2">
      <c r="A78908" s="2">
        <v>180102000000</v>
      </c>
      <c r="B78908">
        <v>0.36014274000000002</v>
      </c>
    </row>
    <row r="78909" spans="1:2" x14ac:dyDescent="0.2">
      <c r="A78909" s="2">
        <v>180102000000</v>
      </c>
      <c r="B78909">
        <v>0.210376168</v>
      </c>
    </row>
    <row r="78910" spans="1:2" x14ac:dyDescent="0.2">
      <c r="A78910" s="2">
        <v>180102000000</v>
      </c>
      <c r="B78910">
        <v>0.24921401600000001</v>
      </c>
    </row>
    <row r="78911" spans="1:2" x14ac:dyDescent="0.2">
      <c r="A78911" s="2">
        <v>180102000000</v>
      </c>
      <c r="B78911">
        <v>0.152003746</v>
      </c>
    </row>
    <row r="78912" spans="1:2" x14ac:dyDescent="0.2">
      <c r="A78912" s="2">
        <v>180102000000</v>
      </c>
      <c r="B78912">
        <v>0.162739887</v>
      </c>
    </row>
    <row r="78913" spans="1:2" x14ac:dyDescent="0.2">
      <c r="A78913" s="2">
        <v>180102000000</v>
      </c>
      <c r="B78913">
        <v>0.74150526500000002</v>
      </c>
    </row>
    <row r="78914" spans="1:2" x14ac:dyDescent="0.2">
      <c r="A78914" s="2">
        <v>180102000000</v>
      </c>
      <c r="B78914">
        <v>0.64927164699999995</v>
      </c>
    </row>
    <row r="78915" spans="1:2" x14ac:dyDescent="0.2">
      <c r="A78915" s="2">
        <v>180102000000</v>
      </c>
      <c r="B78915">
        <v>0.28405438199999999</v>
      </c>
    </row>
    <row r="78916" spans="1:2" x14ac:dyDescent="0.2">
      <c r="A78916" s="2">
        <v>180102000000</v>
      </c>
      <c r="B78916">
        <v>0.38234426399999999</v>
      </c>
    </row>
    <row r="78917" spans="1:2" x14ac:dyDescent="0.2">
      <c r="A78917" s="2">
        <v>180102000000</v>
      </c>
      <c r="B78917">
        <v>0.31578088500000001</v>
      </c>
    </row>
    <row r="78918" spans="1:2" x14ac:dyDescent="0.2">
      <c r="A78918" s="2">
        <v>180102000000</v>
      </c>
      <c r="B78918">
        <v>0.15110328100000001</v>
      </c>
    </row>
    <row r="78919" spans="1:2" x14ac:dyDescent="0.2">
      <c r="A78919" s="2">
        <v>180102000000</v>
      </c>
      <c r="B78919">
        <v>0.119541485</v>
      </c>
    </row>
    <row r="78920" spans="1:2" x14ac:dyDescent="0.2">
      <c r="A78920" s="2">
        <v>180102000000</v>
      </c>
      <c r="B78920">
        <v>0.22555328499999999</v>
      </c>
    </row>
    <row r="78921" spans="1:2" x14ac:dyDescent="0.2">
      <c r="A78921" s="2">
        <v>180102000000</v>
      </c>
      <c r="B78921">
        <v>0.23112634900000001</v>
      </c>
    </row>
    <row r="78922" spans="1:2" x14ac:dyDescent="0.2">
      <c r="A78922" s="2">
        <v>180102000000</v>
      </c>
      <c r="B78922">
        <v>0.83625417400000002</v>
      </c>
    </row>
    <row r="78923" spans="1:2" x14ac:dyDescent="0.2">
      <c r="A78923" s="2">
        <v>180102000000</v>
      </c>
      <c r="B78923">
        <v>0.98758832799999996</v>
      </c>
    </row>
    <row r="78924" spans="1:2" x14ac:dyDescent="0.2">
      <c r="A78924" s="2">
        <v>180102000000</v>
      </c>
      <c r="B78924">
        <v>1.0112546389999999</v>
      </c>
    </row>
    <row r="78925" spans="1:2" x14ac:dyDescent="0.2">
      <c r="A78925" s="2">
        <v>180102000000</v>
      </c>
      <c r="B78925">
        <v>1.236443655</v>
      </c>
    </row>
    <row r="78926" spans="1:2" x14ac:dyDescent="0.2">
      <c r="A78926" s="2">
        <v>180102000000</v>
      </c>
      <c r="B78926">
        <v>0.40845938599999998</v>
      </c>
    </row>
    <row r="78927" spans="1:2" x14ac:dyDescent="0.2">
      <c r="A78927" s="2">
        <v>180102000000</v>
      </c>
      <c r="B78927">
        <v>0.69042414900000004</v>
      </c>
    </row>
    <row r="78928" spans="1:2" x14ac:dyDescent="0.2">
      <c r="A78928" s="2">
        <v>180102000000</v>
      </c>
      <c r="B78928">
        <v>0.363121839</v>
      </c>
    </row>
    <row r="78929" spans="1:2" x14ac:dyDescent="0.2">
      <c r="A78929" s="2">
        <v>180102000000</v>
      </c>
      <c r="B78929">
        <v>0.26389836900000002</v>
      </c>
    </row>
    <row r="78930" spans="1:2" x14ac:dyDescent="0.2">
      <c r="A78930" s="2">
        <v>180102000000</v>
      </c>
      <c r="B78930">
        <v>0.210875755</v>
      </c>
    </row>
    <row r="78931" spans="1:2" x14ac:dyDescent="0.2">
      <c r="A78931" s="2">
        <v>180102000000</v>
      </c>
      <c r="B78931">
        <v>0.11683099299999999</v>
      </c>
    </row>
    <row r="78932" spans="1:2" x14ac:dyDescent="0.2">
      <c r="A78932" s="2">
        <v>180102000000</v>
      </c>
      <c r="B78932">
        <v>6.4405779999999996E-2</v>
      </c>
    </row>
    <row r="78933" spans="1:2" x14ac:dyDescent="0.2">
      <c r="A78933" s="2">
        <v>180102000000</v>
      </c>
      <c r="B78933">
        <v>6.8477326000000005E-2</v>
      </c>
    </row>
    <row r="78934" spans="1:2" x14ac:dyDescent="0.2">
      <c r="A78934" s="2">
        <v>180102000000</v>
      </c>
      <c r="B78934">
        <v>0.109199845</v>
      </c>
    </row>
    <row r="78935" spans="1:2" x14ac:dyDescent="0.2">
      <c r="A78935" s="2">
        <v>180102000000</v>
      </c>
      <c r="B78935">
        <v>1.0340156570000001</v>
      </c>
    </row>
    <row r="78936" spans="1:2" x14ac:dyDescent="0.2">
      <c r="A78936" s="2">
        <v>180102000000</v>
      </c>
      <c r="B78936">
        <v>0.21800202199999999</v>
      </c>
    </row>
    <row r="78937" spans="1:2" x14ac:dyDescent="0.2">
      <c r="A78937" s="2">
        <v>180102000000</v>
      </c>
      <c r="B78937">
        <v>0.444148775</v>
      </c>
    </row>
    <row r="78938" spans="1:2" x14ac:dyDescent="0.2">
      <c r="A78938" s="2">
        <v>180102000000</v>
      </c>
      <c r="B78938">
        <v>0.113376729</v>
      </c>
    </row>
    <row r="78939" spans="1:2" x14ac:dyDescent="0.2">
      <c r="A78939" s="2">
        <v>180102000000</v>
      </c>
      <c r="B78939">
        <v>0.53116950600000001</v>
      </c>
    </row>
    <row r="78940" spans="1:2" x14ac:dyDescent="0.2">
      <c r="A78940" s="2">
        <v>180102000000</v>
      </c>
      <c r="B78940">
        <v>9.2142532910000003</v>
      </c>
    </row>
    <row r="78941" spans="1:2" x14ac:dyDescent="0.2">
      <c r="A78941" s="2">
        <v>180102000000</v>
      </c>
      <c r="B78941">
        <v>0.65316675899999999</v>
      </c>
    </row>
    <row r="78942" spans="1:2" x14ac:dyDescent="0.2">
      <c r="A78942" s="2">
        <v>180102000000</v>
      </c>
      <c r="B78942">
        <v>0.132113222</v>
      </c>
    </row>
    <row r="78943" spans="1:2" x14ac:dyDescent="0.2">
      <c r="A78943" s="2">
        <v>180102000000</v>
      </c>
      <c r="B78943">
        <v>0.25473875000000001</v>
      </c>
    </row>
    <row r="78944" spans="1:2" x14ac:dyDescent="0.2">
      <c r="A78944" s="2">
        <v>180102000000</v>
      </c>
      <c r="B78944">
        <v>0.225628944</v>
      </c>
    </row>
    <row r="78945" spans="1:2" x14ac:dyDescent="0.2">
      <c r="A78945" s="2">
        <v>180102000000</v>
      </c>
      <c r="B78945">
        <v>0.199293266</v>
      </c>
    </row>
    <row r="78946" spans="1:2" x14ac:dyDescent="0.2">
      <c r="A78946" s="2">
        <v>180102000000</v>
      </c>
      <c r="B78946">
        <v>0.11414316100000001</v>
      </c>
    </row>
    <row r="78947" spans="1:2" x14ac:dyDescent="0.2">
      <c r="A78947" s="2">
        <v>180102000000</v>
      </c>
      <c r="B78947">
        <v>0.41933841799999999</v>
      </c>
    </row>
    <row r="78948" spans="1:2" x14ac:dyDescent="0.2">
      <c r="A78948" s="2">
        <v>180102000000</v>
      </c>
      <c r="B78948">
        <v>0.32216573300000001</v>
      </c>
    </row>
    <row r="78949" spans="1:2" x14ac:dyDescent="0.2">
      <c r="A78949" s="2">
        <v>180102000000</v>
      </c>
      <c r="B78949">
        <v>4.7702093000000001E-2</v>
      </c>
    </row>
    <row r="78950" spans="1:2" x14ac:dyDescent="0.2">
      <c r="A78950" s="2">
        <v>180102000000</v>
      </c>
      <c r="B78950">
        <v>0.12609673599999999</v>
      </c>
    </row>
    <row r="78951" spans="1:2" x14ac:dyDescent="0.2">
      <c r="A78951" s="2">
        <v>180102000000</v>
      </c>
      <c r="B78951">
        <v>0.20288040099999999</v>
      </c>
    </row>
    <row r="78952" spans="1:2" x14ac:dyDescent="0.2">
      <c r="A78952" s="2">
        <v>180102000000</v>
      </c>
      <c r="B78952">
        <v>0.349566712</v>
      </c>
    </row>
    <row r="78953" spans="1:2" x14ac:dyDescent="0.2">
      <c r="A78953" s="2">
        <v>180102000000</v>
      </c>
      <c r="B78953">
        <v>0.31432636200000003</v>
      </c>
    </row>
    <row r="78954" spans="1:2" x14ac:dyDescent="0.2">
      <c r="A78954" s="2">
        <v>180102000000</v>
      </c>
      <c r="B78954">
        <v>0.33335189599999998</v>
      </c>
    </row>
    <row r="78955" spans="1:2" x14ac:dyDescent="0.2">
      <c r="A78955" s="2">
        <v>180102000000</v>
      </c>
      <c r="B78955">
        <v>0.43030307099999998</v>
      </c>
    </row>
    <row r="78956" spans="1:2" x14ac:dyDescent="0.2">
      <c r="A78956" s="2">
        <v>180102000000</v>
      </c>
      <c r="B78956">
        <v>0.23135161800000001</v>
      </c>
    </row>
    <row r="78957" spans="1:2" x14ac:dyDescent="0.2">
      <c r="A78957" s="2">
        <v>180102000000</v>
      </c>
      <c r="B78957">
        <v>0.26449499300000001</v>
      </c>
    </row>
    <row r="78958" spans="1:2" x14ac:dyDescent="0.2">
      <c r="A78958" s="2">
        <v>180102000000</v>
      </c>
      <c r="B78958">
        <v>0.253733194</v>
      </c>
    </row>
    <row r="78959" spans="1:2" x14ac:dyDescent="0.2">
      <c r="A78959" s="2">
        <v>180102000000</v>
      </c>
      <c r="B78959">
        <v>0.163814495</v>
      </c>
    </row>
    <row r="78960" spans="1:2" x14ac:dyDescent="0.2">
      <c r="A78960" s="2">
        <v>180102000000</v>
      </c>
      <c r="B78960">
        <v>1.181600921</v>
      </c>
    </row>
    <row r="78961" spans="1:2" x14ac:dyDescent="0.2">
      <c r="A78961" s="2">
        <v>180102000000</v>
      </c>
      <c r="B78961">
        <v>0.25611879700000001</v>
      </c>
    </row>
    <row r="78962" spans="1:2" x14ac:dyDescent="0.2">
      <c r="A78962" s="2">
        <v>180102000000</v>
      </c>
      <c r="B78962">
        <v>0.571989792</v>
      </c>
    </row>
    <row r="78963" spans="1:2" x14ac:dyDescent="0.2">
      <c r="A78963" s="2">
        <v>180102000000</v>
      </c>
      <c r="B78963">
        <v>0.68371737200000005</v>
      </c>
    </row>
    <row r="78964" spans="1:2" x14ac:dyDescent="0.2">
      <c r="A78964" s="2">
        <v>180102000000</v>
      </c>
      <c r="B78964">
        <v>0.46104792999999999</v>
      </c>
    </row>
    <row r="78965" spans="1:2" x14ac:dyDescent="0.2">
      <c r="A78965" s="2">
        <v>180102000000</v>
      </c>
      <c r="B78965">
        <v>0.440378981</v>
      </c>
    </row>
    <row r="78966" spans="1:2" x14ac:dyDescent="0.2">
      <c r="A78966" s="2">
        <v>180102000000</v>
      </c>
      <c r="B78966">
        <v>0.178896586</v>
      </c>
    </row>
    <row r="78967" spans="1:2" x14ac:dyDescent="0.2">
      <c r="A78967" s="2">
        <v>180102000000</v>
      </c>
      <c r="B78967">
        <v>0.176023558</v>
      </c>
    </row>
    <row r="78968" spans="1:2" x14ac:dyDescent="0.2">
      <c r="A78968" s="2">
        <v>180102000000</v>
      </c>
      <c r="B78968">
        <v>0.16515962100000001</v>
      </c>
    </row>
    <row r="78969" spans="1:2" x14ac:dyDescent="0.2">
      <c r="A78969" s="2">
        <v>180102000000</v>
      </c>
      <c r="B78969">
        <v>0.22449150700000001</v>
      </c>
    </row>
    <row r="78970" spans="1:2" x14ac:dyDescent="0.2">
      <c r="A78970" s="2">
        <v>180102000000</v>
      </c>
      <c r="B78970">
        <v>0.26766435700000002</v>
      </c>
    </row>
    <row r="78971" spans="1:2" x14ac:dyDescent="0.2">
      <c r="A78971" s="2">
        <v>180102000000</v>
      </c>
      <c r="B78971">
        <v>0.29543549800000002</v>
      </c>
    </row>
    <row r="78972" spans="1:2" x14ac:dyDescent="0.2">
      <c r="A78972" s="2">
        <v>180102000000</v>
      </c>
      <c r="B78972">
        <v>0.15694756900000001</v>
      </c>
    </row>
    <row r="78973" spans="1:2" x14ac:dyDescent="0.2">
      <c r="A78973" s="2">
        <v>180102000000</v>
      </c>
      <c r="B78973">
        <v>9.2347076E-2</v>
      </c>
    </row>
    <row r="78974" spans="1:2" x14ac:dyDescent="0.2">
      <c r="A78974" s="2">
        <v>180102000000</v>
      </c>
      <c r="B78974">
        <v>0.14940719499999999</v>
      </c>
    </row>
    <row r="78975" spans="1:2" x14ac:dyDescent="0.2">
      <c r="A78975" s="2">
        <v>180102000000</v>
      </c>
      <c r="B78975">
        <v>0.15127264600000001</v>
      </c>
    </row>
    <row r="78976" spans="1:2" x14ac:dyDescent="0.2">
      <c r="A78976" s="2">
        <v>180102000000</v>
      </c>
      <c r="B78976">
        <v>0.174821691</v>
      </c>
    </row>
    <row r="78977" spans="1:2" x14ac:dyDescent="0.2">
      <c r="A78977" s="2">
        <v>180102000000</v>
      </c>
      <c r="B78977">
        <v>0.212542127</v>
      </c>
    </row>
    <row r="78978" spans="1:2" x14ac:dyDescent="0.2">
      <c r="A78978" s="2">
        <v>180102000000</v>
      </c>
      <c r="B78978">
        <v>0.16862423100000001</v>
      </c>
    </row>
    <row r="78979" spans="1:2" x14ac:dyDescent="0.2">
      <c r="A78979" s="2">
        <v>180102000000</v>
      </c>
      <c r="B78979">
        <v>0.119841749</v>
      </c>
    </row>
    <row r="78980" spans="1:2" x14ac:dyDescent="0.2">
      <c r="A78980" s="2">
        <v>180102000000</v>
      </c>
      <c r="B78980">
        <v>0.21172400899999999</v>
      </c>
    </row>
    <row r="78981" spans="1:2" x14ac:dyDescent="0.2">
      <c r="A78981" s="2">
        <v>180102000000</v>
      </c>
      <c r="B78981">
        <v>0.21441153600000001</v>
      </c>
    </row>
    <row r="78982" spans="1:2" x14ac:dyDescent="0.2">
      <c r="A78982" s="2">
        <v>180102000000</v>
      </c>
      <c r="B78982">
        <v>0.101784339</v>
      </c>
    </row>
    <row r="78983" spans="1:2" x14ac:dyDescent="0.2">
      <c r="A78983" s="2">
        <v>180102000000</v>
      </c>
      <c r="B78983">
        <v>0.16019312499999999</v>
      </c>
    </row>
    <row r="78984" spans="1:2" x14ac:dyDescent="0.2">
      <c r="A78984" s="2">
        <v>180102000000</v>
      </c>
      <c r="B78984">
        <v>0.64872942600000005</v>
      </c>
    </row>
    <row r="78985" spans="1:2" x14ac:dyDescent="0.2">
      <c r="A78985" s="2">
        <v>180102000000</v>
      </c>
      <c r="B78985">
        <v>0.32116313600000002</v>
      </c>
    </row>
    <row r="78986" spans="1:2" x14ac:dyDescent="0.2">
      <c r="A78986" s="2">
        <v>180102000000</v>
      </c>
      <c r="B78986">
        <v>1.136172392</v>
      </c>
    </row>
    <row r="78987" spans="1:2" x14ac:dyDescent="0.2">
      <c r="A78987" s="2">
        <v>180102000000</v>
      </c>
      <c r="B78987">
        <v>0.67076866499999999</v>
      </c>
    </row>
    <row r="78988" spans="1:2" x14ac:dyDescent="0.2">
      <c r="A78988" s="2">
        <v>180102000000</v>
      </c>
      <c r="B78988">
        <v>0.892719873</v>
      </c>
    </row>
    <row r="78989" spans="1:2" x14ac:dyDescent="0.2">
      <c r="A78989" s="2">
        <v>180102000000</v>
      </c>
      <c r="B78989">
        <v>0.36743925700000002</v>
      </c>
    </row>
    <row r="78990" spans="1:2" x14ac:dyDescent="0.2">
      <c r="A78990" s="2">
        <v>180102000000</v>
      </c>
      <c r="B78990">
        <v>0.71198272900000004</v>
      </c>
    </row>
    <row r="78991" spans="1:2" x14ac:dyDescent="0.2">
      <c r="A78991" s="2">
        <v>180102000000</v>
      </c>
      <c r="B78991">
        <v>0.50448293300000002</v>
      </c>
    </row>
    <row r="78992" spans="1:2" x14ac:dyDescent="0.2">
      <c r="A78992" s="2">
        <v>180102000000</v>
      </c>
      <c r="B78992">
        <v>1.0786390880000001</v>
      </c>
    </row>
    <row r="78993" spans="1:2" x14ac:dyDescent="0.2">
      <c r="A78993" s="2">
        <v>180102000000</v>
      </c>
      <c r="B78993">
        <v>0.17951033199999999</v>
      </c>
    </row>
    <row r="78994" spans="1:2" x14ac:dyDescent="0.2">
      <c r="A78994" s="2">
        <v>180102000000</v>
      </c>
      <c r="B78994">
        <v>0.28575789400000001</v>
      </c>
    </row>
    <row r="78995" spans="1:2" x14ac:dyDescent="0.2">
      <c r="A78995" s="2">
        <v>180102000000</v>
      </c>
      <c r="B78995">
        <v>0.216762022</v>
      </c>
    </row>
    <row r="78996" spans="1:2" x14ac:dyDescent="0.2">
      <c r="A78996" s="2">
        <v>180102000000</v>
      </c>
      <c r="B78996">
        <v>0.62505475300000002</v>
      </c>
    </row>
    <row r="78997" spans="1:2" x14ac:dyDescent="0.2">
      <c r="A78997" s="2">
        <v>180102000000</v>
      </c>
      <c r="B78997">
        <v>0.366123686</v>
      </c>
    </row>
    <row r="78998" spans="1:2" x14ac:dyDescent="0.2">
      <c r="A78998" s="2">
        <v>180102000000</v>
      </c>
      <c r="B78998">
        <v>0.36611211900000001</v>
      </c>
    </row>
    <row r="78999" spans="1:2" x14ac:dyDescent="0.2">
      <c r="A78999" s="2">
        <v>180102000000</v>
      </c>
      <c r="B78999">
        <v>0.31288004400000002</v>
      </c>
    </row>
    <row r="79000" spans="1:2" x14ac:dyDescent="0.2">
      <c r="A79000" s="2">
        <v>180102000000</v>
      </c>
      <c r="B79000">
        <v>0.121503687</v>
      </c>
    </row>
    <row r="79001" spans="1:2" x14ac:dyDescent="0.2">
      <c r="A79001" s="2">
        <v>180102000000</v>
      </c>
      <c r="B79001">
        <v>0.37094253199999999</v>
      </c>
    </row>
    <row r="79002" spans="1:2" x14ac:dyDescent="0.2">
      <c r="A79002" s="2">
        <v>180102000000</v>
      </c>
      <c r="B79002">
        <v>0.340605726</v>
      </c>
    </row>
    <row r="79003" spans="1:2" x14ac:dyDescent="0.2">
      <c r="A79003" s="2">
        <v>180102000000</v>
      </c>
      <c r="B79003">
        <v>0.24188127300000001</v>
      </c>
    </row>
    <row r="79004" spans="1:2" x14ac:dyDescent="0.2">
      <c r="A79004" s="2">
        <v>180102000000</v>
      </c>
      <c r="B79004">
        <v>0.43964007100000002</v>
      </c>
    </row>
    <row r="79005" spans="1:2" x14ac:dyDescent="0.2">
      <c r="A79005" s="2">
        <v>180102000000</v>
      </c>
      <c r="B79005">
        <v>9.0215139999999999E-2</v>
      </c>
    </row>
    <row r="79006" spans="1:2" x14ac:dyDescent="0.2">
      <c r="A79006" s="2">
        <v>180102000000</v>
      </c>
      <c r="B79006">
        <v>0.10674942599999999</v>
      </c>
    </row>
    <row r="79007" spans="1:2" x14ac:dyDescent="0.2">
      <c r="A79007" s="2">
        <v>180102000000</v>
      </c>
      <c r="B79007">
        <v>0.24138717200000001</v>
      </c>
    </row>
    <row r="79008" spans="1:2" x14ac:dyDescent="0.2">
      <c r="A79008" s="2">
        <v>180102000000</v>
      </c>
      <c r="B79008">
        <v>0.51531892999999995</v>
      </c>
    </row>
    <row r="79009" spans="1:2" x14ac:dyDescent="0.2">
      <c r="A79009" s="2">
        <v>180102000000</v>
      </c>
      <c r="B79009">
        <v>2.8839493919999999</v>
      </c>
    </row>
    <row r="79010" spans="1:2" x14ac:dyDescent="0.2">
      <c r="A79010" s="2">
        <v>180102000000</v>
      </c>
      <c r="B79010">
        <v>0.67979599499999999</v>
      </c>
    </row>
    <row r="79011" spans="1:2" x14ac:dyDescent="0.2">
      <c r="A79011" s="2">
        <v>180102000000</v>
      </c>
      <c r="B79011">
        <v>3.7733289069999998</v>
      </c>
    </row>
    <row r="79012" spans="1:2" x14ac:dyDescent="0.2">
      <c r="A79012" s="2">
        <v>180102000000</v>
      </c>
      <c r="B79012">
        <v>0.18942403999999999</v>
      </c>
    </row>
    <row r="79013" spans="1:2" x14ac:dyDescent="0.2">
      <c r="A79013" s="2">
        <v>180102000000</v>
      </c>
      <c r="B79013">
        <v>0.54791322899999995</v>
      </c>
    </row>
    <row r="79014" spans="1:2" x14ac:dyDescent="0.2">
      <c r="A79014" s="2">
        <v>180102000000</v>
      </c>
      <c r="B79014">
        <v>0.21814204100000001</v>
      </c>
    </row>
    <row r="79015" spans="1:2" x14ac:dyDescent="0.2">
      <c r="A79015" s="2">
        <v>180102000000</v>
      </c>
      <c r="B79015">
        <v>0.20689655200000001</v>
      </c>
    </row>
    <row r="79016" spans="1:2" x14ac:dyDescent="0.2">
      <c r="A79016" s="2">
        <v>180102000000</v>
      </c>
      <c r="B79016">
        <v>0.25716603900000001</v>
      </c>
    </row>
    <row r="79017" spans="1:2" x14ac:dyDescent="0.2">
      <c r="A79017" s="2">
        <v>180102000000</v>
      </c>
      <c r="B79017">
        <v>0.47776819399999998</v>
      </c>
    </row>
    <row r="79018" spans="1:2" x14ac:dyDescent="0.2">
      <c r="A79018" s="2">
        <v>180102000000</v>
      </c>
      <c r="B79018">
        <v>0.30051845199999999</v>
      </c>
    </row>
    <row r="79019" spans="1:2" x14ac:dyDescent="0.2">
      <c r="A79019" s="2">
        <v>180102000000</v>
      </c>
      <c r="B79019">
        <v>0.84621892799999998</v>
      </c>
    </row>
    <row r="79020" spans="1:2" x14ac:dyDescent="0.2">
      <c r="A79020" s="2">
        <v>180102000000</v>
      </c>
      <c r="B79020">
        <v>0.74937628300000003</v>
      </c>
    </row>
    <row r="79021" spans="1:2" x14ac:dyDescent="0.2">
      <c r="A79021" s="2">
        <v>180102000000</v>
      </c>
      <c r="B79021">
        <v>0.483488898</v>
      </c>
    </row>
    <row r="79022" spans="1:2" x14ac:dyDescent="0.2">
      <c r="A79022" s="2">
        <v>180102000000</v>
      </c>
      <c r="B79022">
        <v>1.5287343069999999</v>
      </c>
    </row>
    <row r="79023" spans="1:2" x14ac:dyDescent="0.2">
      <c r="A79023" s="2">
        <v>180102000000</v>
      </c>
      <c r="B79023">
        <v>1.7241293639999999</v>
      </c>
    </row>
    <row r="79024" spans="1:2" x14ac:dyDescent="0.2">
      <c r="A79024" s="2">
        <v>180102000000</v>
      </c>
      <c r="B79024">
        <v>0.55879321199999998</v>
      </c>
    </row>
    <row r="79025" spans="1:2" x14ac:dyDescent="0.2">
      <c r="A79025" s="2">
        <v>180102000000</v>
      </c>
      <c r="B79025">
        <v>1.0967110289999999</v>
      </c>
    </row>
    <row r="79026" spans="1:2" x14ac:dyDescent="0.2">
      <c r="A79026" s="2">
        <v>180102000000</v>
      </c>
      <c r="B79026">
        <v>0.635131475</v>
      </c>
    </row>
    <row r="79027" spans="1:2" x14ac:dyDescent="0.2">
      <c r="A79027" s="2">
        <v>180102000000</v>
      </c>
      <c r="B79027">
        <v>0.82547199900000001</v>
      </c>
    </row>
    <row r="79028" spans="1:2" x14ac:dyDescent="0.2">
      <c r="A79028" s="2">
        <v>180102000000</v>
      </c>
      <c r="B79028">
        <v>1.492834634</v>
      </c>
    </row>
    <row r="79029" spans="1:2" x14ac:dyDescent="0.2">
      <c r="A79029" s="2">
        <v>180102000000</v>
      </c>
      <c r="B79029">
        <v>3.3010870300000001</v>
      </c>
    </row>
    <row r="79030" spans="1:2" x14ac:dyDescent="0.2">
      <c r="A79030" s="2">
        <v>180102000000</v>
      </c>
      <c r="B79030">
        <v>1.09156659</v>
      </c>
    </row>
    <row r="79031" spans="1:2" x14ac:dyDescent="0.2">
      <c r="A79031" s="2">
        <v>180102000000</v>
      </c>
      <c r="B79031">
        <v>0.32478127400000001</v>
      </c>
    </row>
    <row r="79032" spans="1:2" x14ac:dyDescent="0.2">
      <c r="A79032" s="2">
        <v>180102000000</v>
      </c>
      <c r="B79032">
        <v>0.165971275</v>
      </c>
    </row>
    <row r="79033" spans="1:2" x14ac:dyDescent="0.2">
      <c r="A79033" s="2">
        <v>180102000000</v>
      </c>
      <c r="B79033">
        <v>0.54806232899999996</v>
      </c>
    </row>
    <row r="79034" spans="1:2" x14ac:dyDescent="0.2">
      <c r="A79034" s="2">
        <v>180102000000</v>
      </c>
      <c r="B79034">
        <v>0.46877203499999998</v>
      </c>
    </row>
    <row r="79035" spans="1:2" x14ac:dyDescent="0.2">
      <c r="A79035" s="2">
        <v>180102000000</v>
      </c>
      <c r="B79035">
        <v>0.11683871699999999</v>
      </c>
    </row>
    <row r="79036" spans="1:2" x14ac:dyDescent="0.2">
      <c r="A79036" s="2">
        <v>180102000000</v>
      </c>
      <c r="B79036">
        <v>0.298620206</v>
      </c>
    </row>
    <row r="79037" spans="1:2" x14ac:dyDescent="0.2">
      <c r="A79037" s="2">
        <v>180102000000</v>
      </c>
      <c r="B79037">
        <v>0.33792979899999998</v>
      </c>
    </row>
    <row r="79038" spans="1:2" x14ac:dyDescent="0.2">
      <c r="A79038" s="2">
        <v>180102000000</v>
      </c>
      <c r="B79038">
        <v>0.28648634699999997</v>
      </c>
    </row>
    <row r="79039" spans="1:2" x14ac:dyDescent="0.2">
      <c r="A79039" s="2">
        <v>180102000000</v>
      </c>
      <c r="B79039">
        <v>0.24228344600000001</v>
      </c>
    </row>
    <row r="79040" spans="1:2" x14ac:dyDescent="0.2">
      <c r="A79040" s="2">
        <v>180102000000</v>
      </c>
      <c r="B79040">
        <v>0.160609154</v>
      </c>
    </row>
    <row r="79041" spans="1:2" x14ac:dyDescent="0.2">
      <c r="A79041" s="2">
        <v>180102000000</v>
      </c>
      <c r="B79041">
        <v>0.246767506</v>
      </c>
    </row>
    <row r="79042" spans="1:2" x14ac:dyDescent="0.2">
      <c r="A79042" s="2">
        <v>180102000000</v>
      </c>
      <c r="B79042">
        <v>0.466384523</v>
      </c>
    </row>
    <row r="79043" spans="1:2" x14ac:dyDescent="0.2">
      <c r="A79043" s="2">
        <v>180102000000</v>
      </c>
      <c r="B79043">
        <v>0.47179902600000001</v>
      </c>
    </row>
    <row r="79044" spans="1:2" x14ac:dyDescent="0.2">
      <c r="A79044" s="2">
        <v>180102000000</v>
      </c>
      <c r="B79044">
        <v>0.24972741500000001</v>
      </c>
    </row>
    <row r="79045" spans="1:2" x14ac:dyDescent="0.2">
      <c r="A79045" s="2">
        <v>180102000000</v>
      </c>
      <c r="B79045">
        <v>0.42307904299999999</v>
      </c>
    </row>
    <row r="79046" spans="1:2" x14ac:dyDescent="0.2">
      <c r="A79046" s="2">
        <v>180102000000</v>
      </c>
      <c r="B79046">
        <v>0.36057162399999998</v>
      </c>
    </row>
    <row r="79047" spans="1:2" x14ac:dyDescent="0.2">
      <c r="A79047" s="2">
        <v>180102000000</v>
      </c>
      <c r="B79047">
        <v>0.28822541899999998</v>
      </c>
    </row>
    <row r="79048" spans="1:2" x14ac:dyDescent="0.2">
      <c r="A79048" s="2">
        <v>180102000000</v>
      </c>
      <c r="B79048">
        <v>0.27510832299999999</v>
      </c>
    </row>
    <row r="79049" spans="1:2" x14ac:dyDescent="0.2">
      <c r="A79049" s="2">
        <v>180102000000</v>
      </c>
      <c r="B79049">
        <v>0.30659218700000002</v>
      </c>
    </row>
    <row r="79050" spans="1:2" x14ac:dyDescent="0.2">
      <c r="A79050" s="2">
        <v>180102000000</v>
      </c>
      <c r="B79050">
        <v>0.27365245799999999</v>
      </c>
    </row>
    <row r="79051" spans="1:2" x14ac:dyDescent="0.2">
      <c r="A79051" s="2">
        <v>180102000000</v>
      </c>
      <c r="B79051">
        <v>0.25306583300000002</v>
      </c>
    </row>
    <row r="79052" spans="1:2" x14ac:dyDescent="0.2">
      <c r="A79052" s="2">
        <v>180102000000</v>
      </c>
      <c r="B79052">
        <v>0.12605337799999999</v>
      </c>
    </row>
    <row r="79053" spans="1:2" x14ac:dyDescent="0.2">
      <c r="A79053" s="2">
        <v>180102000000</v>
      </c>
      <c r="B79053">
        <v>0.203239112</v>
      </c>
    </row>
    <row r="79054" spans="1:2" x14ac:dyDescent="0.2">
      <c r="A79054" s="2">
        <v>180102000000</v>
      </c>
      <c r="B79054">
        <v>0.28574096300000001</v>
      </c>
    </row>
    <row r="79055" spans="1:2" x14ac:dyDescent="0.2">
      <c r="A79055" s="2">
        <v>180102000000</v>
      </c>
      <c r="B79055">
        <v>0.27148508700000001</v>
      </c>
    </row>
    <row r="79056" spans="1:2" x14ac:dyDescent="0.2">
      <c r="A79056" s="2">
        <v>180102000000</v>
      </c>
      <c r="B79056">
        <v>0.153468253</v>
      </c>
    </row>
    <row r="79057" spans="1:2" x14ac:dyDescent="0.2">
      <c r="A79057" s="2">
        <v>180102000000</v>
      </c>
      <c r="B79057">
        <v>0.32693107500000002</v>
      </c>
    </row>
    <row r="79058" spans="1:2" x14ac:dyDescent="0.2">
      <c r="A79058" s="2">
        <v>180102000000</v>
      </c>
      <c r="B79058">
        <v>0.13337607000000001</v>
      </c>
    </row>
    <row r="79059" spans="1:2" x14ac:dyDescent="0.2">
      <c r="A79059" s="2">
        <v>180102000000</v>
      </c>
      <c r="B79059">
        <v>0.49284725400000001</v>
      </c>
    </row>
    <row r="79060" spans="1:2" x14ac:dyDescent="0.2">
      <c r="A79060" s="2">
        <v>180102000000</v>
      </c>
      <c r="B79060">
        <v>5.6419135000000002E-2</v>
      </c>
    </row>
    <row r="79061" spans="1:2" x14ac:dyDescent="0.2">
      <c r="A79061" s="2">
        <v>180102000000</v>
      </c>
      <c r="B79061">
        <v>7.0972610000000005E-2</v>
      </c>
    </row>
    <row r="79062" spans="1:2" x14ac:dyDescent="0.2">
      <c r="A79062" s="2">
        <v>180102000000</v>
      </c>
      <c r="B79062">
        <v>0.29742729600000001</v>
      </c>
    </row>
    <row r="79063" spans="1:2" x14ac:dyDescent="0.2">
      <c r="A79063" s="2">
        <v>180102000000</v>
      </c>
      <c r="B79063">
        <v>9.6760170000000006E-2</v>
      </c>
    </row>
    <row r="79064" spans="1:2" x14ac:dyDescent="0.2">
      <c r="A79064" s="2">
        <v>180102000000</v>
      </c>
      <c r="B79064">
        <v>0.129812555</v>
      </c>
    </row>
    <row r="79065" spans="1:2" x14ac:dyDescent="0.2">
      <c r="A79065" s="2">
        <v>180102000000</v>
      </c>
      <c r="B79065">
        <v>0.146269917</v>
      </c>
    </row>
    <row r="79066" spans="1:2" x14ac:dyDescent="0.2">
      <c r="A79066" s="2">
        <v>180102000000</v>
      </c>
      <c r="B79066">
        <v>3.53622E-4</v>
      </c>
    </row>
    <row r="79067" spans="1:2" x14ac:dyDescent="0.2">
      <c r="A79067" s="2">
        <v>180102000000</v>
      </c>
      <c r="B79067">
        <v>3.3283835999999997E-2</v>
      </c>
    </row>
    <row r="79068" spans="1:2" x14ac:dyDescent="0.2">
      <c r="A79068" s="2">
        <v>180102000000</v>
      </c>
      <c r="B79068">
        <v>0.11349134499999999</v>
      </c>
    </row>
    <row r="79069" spans="1:2" x14ac:dyDescent="0.2">
      <c r="A79069" s="2">
        <v>180102000000</v>
      </c>
      <c r="B79069">
        <v>7.8712304999999996E-2</v>
      </c>
    </row>
    <row r="79070" spans="1:2" x14ac:dyDescent="0.2">
      <c r="A79070" s="2">
        <v>180102000000</v>
      </c>
      <c r="B79070">
        <v>0.151965505</v>
      </c>
    </row>
    <row r="79071" spans="1:2" x14ac:dyDescent="0.2">
      <c r="A79071" s="2">
        <v>180102000000</v>
      </c>
      <c r="B79071">
        <v>0.43195228299999999</v>
      </c>
    </row>
    <row r="79072" spans="1:2" x14ac:dyDescent="0.2">
      <c r="A79072" s="2">
        <v>180102000000</v>
      </c>
      <c r="B79072">
        <v>0.10273787500000001</v>
      </c>
    </row>
    <row r="79073" spans="1:2" x14ac:dyDescent="0.2">
      <c r="A79073" s="2">
        <v>180102000000</v>
      </c>
      <c r="B79073">
        <v>0.13256312100000001</v>
      </c>
    </row>
    <row r="79074" spans="1:2" x14ac:dyDescent="0.2">
      <c r="A79074" s="2">
        <v>180102000000</v>
      </c>
      <c r="B79074">
        <v>0.21459789700000001</v>
      </c>
    </row>
    <row r="79075" spans="1:2" x14ac:dyDescent="0.2">
      <c r="A79075" s="2">
        <v>180102000000</v>
      </c>
      <c r="B79075">
        <v>0.18873530899999999</v>
      </c>
    </row>
    <row r="79076" spans="1:2" x14ac:dyDescent="0.2">
      <c r="A79076" s="2">
        <v>180102000000</v>
      </c>
      <c r="B79076">
        <v>0.199285505</v>
      </c>
    </row>
    <row r="79077" spans="1:2" x14ac:dyDescent="0.2">
      <c r="A79077" s="2">
        <v>180102000000</v>
      </c>
      <c r="B79077">
        <v>0.26703704900000003</v>
      </c>
    </row>
    <row r="79078" spans="1:2" x14ac:dyDescent="0.2">
      <c r="A79078" s="2">
        <v>180102000000</v>
      </c>
      <c r="B79078">
        <v>0.190392968</v>
      </c>
    </row>
    <row r="79079" spans="1:2" x14ac:dyDescent="0.2">
      <c r="A79079" s="2">
        <v>180102000000</v>
      </c>
      <c r="B79079">
        <v>0.15062751099999999</v>
      </c>
    </row>
    <row r="79080" spans="1:2" x14ac:dyDescent="0.2">
      <c r="A79080" s="2">
        <v>180102000000</v>
      </c>
      <c r="B79080">
        <v>0.32658527999999998</v>
      </c>
    </row>
    <row r="79081" spans="1:2" x14ac:dyDescent="0.2">
      <c r="A79081" s="2">
        <v>180102000000</v>
      </c>
      <c r="B79081">
        <v>0.12906763399999999</v>
      </c>
    </row>
    <row r="79082" spans="1:2" x14ac:dyDescent="0.2">
      <c r="A79082" s="2">
        <v>180102000000</v>
      </c>
      <c r="B79082">
        <v>0.198521588</v>
      </c>
    </row>
    <row r="79083" spans="1:2" x14ac:dyDescent="0.2">
      <c r="A79083" s="2">
        <v>180102000000</v>
      </c>
      <c r="B79083">
        <v>0.25345387699999999</v>
      </c>
    </row>
    <row r="79084" spans="1:2" x14ac:dyDescent="0.2">
      <c r="A79084" s="2">
        <v>180102000000</v>
      </c>
      <c r="B79084">
        <v>0.13030916400000001</v>
      </c>
    </row>
    <row r="79085" spans="1:2" x14ac:dyDescent="0.2">
      <c r="A79085" s="2">
        <v>180102000000</v>
      </c>
      <c r="B79085">
        <v>9.0585724000000006E-2</v>
      </c>
    </row>
    <row r="79086" spans="1:2" x14ac:dyDescent="0.2">
      <c r="A79086" s="2">
        <v>180102000000</v>
      </c>
      <c r="B79086">
        <v>8.9930267999999994E-2</v>
      </c>
    </row>
    <row r="79087" spans="1:2" x14ac:dyDescent="0.2">
      <c r="A79087" s="2">
        <v>180102000000</v>
      </c>
      <c r="B79087">
        <v>3.3434991999999997E-2</v>
      </c>
    </row>
    <row r="79088" spans="1:2" x14ac:dyDescent="0.2">
      <c r="A79088" s="2">
        <v>180102000000</v>
      </c>
      <c r="B79088">
        <v>0.10999254999999999</v>
      </c>
    </row>
    <row r="79089" spans="1:2" x14ac:dyDescent="0.2">
      <c r="A79089" s="2">
        <v>180102000000</v>
      </c>
      <c r="B79089">
        <v>0.124293745</v>
      </c>
    </row>
    <row r="79090" spans="1:2" x14ac:dyDescent="0.2">
      <c r="A79090" s="2">
        <v>180102000000</v>
      </c>
      <c r="B79090">
        <v>0.14791451899999999</v>
      </c>
    </row>
    <row r="79091" spans="1:2" x14ac:dyDescent="0.2">
      <c r="A79091" s="2">
        <v>180102000000</v>
      </c>
      <c r="B79091">
        <v>0.14377484400000001</v>
      </c>
    </row>
    <row r="79092" spans="1:2" x14ac:dyDescent="0.2">
      <c r="A79092" s="2">
        <v>180102000000</v>
      </c>
      <c r="B79092">
        <v>0.128506765</v>
      </c>
    </row>
    <row r="79093" spans="1:2" x14ac:dyDescent="0.2">
      <c r="A79093" s="2">
        <v>180102000000</v>
      </c>
      <c r="B79093">
        <v>0.125576467</v>
      </c>
    </row>
    <row r="79094" spans="1:2" x14ac:dyDescent="0.2">
      <c r="A79094" s="2">
        <v>180102000000</v>
      </c>
      <c r="B79094">
        <v>0.140138439</v>
      </c>
    </row>
    <row r="79095" spans="1:2" x14ac:dyDescent="0.2">
      <c r="A79095" s="2">
        <v>180102000000</v>
      </c>
      <c r="B79095">
        <v>0.21506719399999999</v>
      </c>
    </row>
    <row r="79096" spans="1:2" x14ac:dyDescent="0.2">
      <c r="A79096" s="2">
        <v>180102000000</v>
      </c>
      <c r="B79096">
        <v>0.36130226500000001</v>
      </c>
    </row>
    <row r="79097" spans="1:2" x14ac:dyDescent="0.2">
      <c r="A79097" s="2">
        <v>180102000000</v>
      </c>
      <c r="B79097">
        <v>0.31522923200000003</v>
      </c>
    </row>
    <row r="79098" spans="1:2" x14ac:dyDescent="0.2">
      <c r="A79098" s="2">
        <v>180102000000</v>
      </c>
      <c r="B79098">
        <v>0.55132539400000002</v>
      </c>
    </row>
    <row r="79099" spans="1:2" x14ac:dyDescent="0.2">
      <c r="A79099" s="2">
        <v>180102000000</v>
      </c>
      <c r="B79099">
        <v>0.19957676199999999</v>
      </c>
    </row>
    <row r="79100" spans="1:2" x14ac:dyDescent="0.2">
      <c r="A79100" s="2">
        <v>180102000000</v>
      </c>
      <c r="B79100">
        <v>0.103470486</v>
      </c>
    </row>
    <row r="79101" spans="1:2" x14ac:dyDescent="0.2">
      <c r="A79101" s="2">
        <v>180102000000</v>
      </c>
      <c r="B79101">
        <v>0.21586356100000001</v>
      </c>
    </row>
    <row r="79102" spans="1:2" x14ac:dyDescent="0.2">
      <c r="A79102" s="2">
        <v>180102000000</v>
      </c>
      <c r="B79102">
        <v>0.17270936200000001</v>
      </c>
    </row>
    <row r="79103" spans="1:2" x14ac:dyDescent="0.2">
      <c r="A79103" s="2">
        <v>180102000000</v>
      </c>
      <c r="B79103">
        <v>0.15782906499999999</v>
      </c>
    </row>
    <row r="79104" spans="1:2" x14ac:dyDescent="0.2">
      <c r="A79104" s="2">
        <v>180102000000</v>
      </c>
      <c r="B79104">
        <v>0.123077427</v>
      </c>
    </row>
    <row r="79105" spans="1:2" x14ac:dyDescent="0.2">
      <c r="A79105" s="2">
        <v>180102000000</v>
      </c>
      <c r="B79105">
        <v>0.11917659799999999</v>
      </c>
    </row>
    <row r="79106" spans="1:2" x14ac:dyDescent="0.2">
      <c r="A79106" s="2">
        <v>180102000000</v>
      </c>
      <c r="B79106">
        <v>0.277207543</v>
      </c>
    </row>
    <row r="79107" spans="1:2" x14ac:dyDescent="0.2">
      <c r="A79107" s="2">
        <v>180102000000</v>
      </c>
      <c r="B79107">
        <v>5.8933599000000003E-2</v>
      </c>
    </row>
    <row r="79108" spans="1:2" x14ac:dyDescent="0.2">
      <c r="A79108" s="2">
        <v>180102000000</v>
      </c>
      <c r="B79108">
        <v>0.14575975099999999</v>
      </c>
    </row>
    <row r="79109" spans="1:2" x14ac:dyDescent="0.2">
      <c r="A79109" s="2">
        <v>180102000000</v>
      </c>
      <c r="B79109">
        <v>0.15316334000000001</v>
      </c>
    </row>
    <row r="79110" spans="1:2" x14ac:dyDescent="0.2">
      <c r="A79110" s="2">
        <v>180102000000</v>
      </c>
      <c r="B79110">
        <v>0.12527035</v>
      </c>
    </row>
    <row r="79111" spans="1:2" x14ac:dyDescent="0.2">
      <c r="A79111" s="2">
        <v>180102000000</v>
      </c>
      <c r="B79111">
        <v>3.3972557E-2</v>
      </c>
    </row>
    <row r="79112" spans="1:2" x14ac:dyDescent="0.2">
      <c r="A79112" s="2">
        <v>180102000000</v>
      </c>
      <c r="B79112">
        <v>0.133575201</v>
      </c>
    </row>
    <row r="79113" spans="1:2" x14ac:dyDescent="0.2">
      <c r="A79113" s="2">
        <v>180102000000</v>
      </c>
      <c r="B79113">
        <v>0.137482358</v>
      </c>
    </row>
    <row r="79114" spans="1:2" x14ac:dyDescent="0.2">
      <c r="A79114" s="2">
        <v>180102000000</v>
      </c>
      <c r="B79114">
        <v>0.16503794199999999</v>
      </c>
    </row>
    <row r="79115" spans="1:2" x14ac:dyDescent="0.2">
      <c r="A79115" s="2">
        <v>180102000000</v>
      </c>
      <c r="B79115">
        <v>5.166221E-2</v>
      </c>
    </row>
    <row r="79116" spans="1:2" x14ac:dyDescent="0.2">
      <c r="A79116" s="2">
        <v>180102000000</v>
      </c>
      <c r="B79116">
        <v>5.7780227000000003E-2</v>
      </c>
    </row>
    <row r="79117" spans="1:2" x14ac:dyDescent="0.2">
      <c r="A79117" s="2">
        <v>180102000000</v>
      </c>
      <c r="B79117">
        <v>0.10072508500000001</v>
      </c>
    </row>
    <row r="79118" spans="1:2" x14ac:dyDescent="0.2">
      <c r="A79118" s="2">
        <v>180102000000</v>
      </c>
      <c r="B79118">
        <v>0.10241874500000001</v>
      </c>
    </row>
    <row r="79119" spans="1:2" x14ac:dyDescent="0.2">
      <c r="A79119" s="2">
        <v>180102000000</v>
      </c>
      <c r="B79119">
        <v>0.12731727300000001</v>
      </c>
    </row>
    <row r="79120" spans="1:2" x14ac:dyDescent="0.2">
      <c r="A79120" s="2">
        <v>180102000000</v>
      </c>
      <c r="B79120">
        <v>4.3073406000000002E-2</v>
      </c>
    </row>
    <row r="79121" spans="1:2" x14ac:dyDescent="0.2">
      <c r="A79121" s="2">
        <v>180102000000</v>
      </c>
      <c r="B79121">
        <v>0.127304629</v>
      </c>
    </row>
    <row r="79122" spans="1:2" x14ac:dyDescent="0.2">
      <c r="A79122" s="2">
        <v>180102000000</v>
      </c>
      <c r="B79122">
        <v>0.12392813</v>
      </c>
    </row>
    <row r="79123" spans="1:2" x14ac:dyDescent="0.2">
      <c r="A79123" s="2">
        <v>180102000000</v>
      </c>
      <c r="B79123">
        <v>0.240921266</v>
      </c>
    </row>
    <row r="79124" spans="1:2" x14ac:dyDescent="0.2">
      <c r="A79124" s="2">
        <v>180102000000</v>
      </c>
      <c r="B79124">
        <v>0.35318433199999999</v>
      </c>
    </row>
    <row r="79125" spans="1:2" x14ac:dyDescent="0.2">
      <c r="A79125" s="2">
        <v>180102000000</v>
      </c>
      <c r="B79125">
        <v>0.128109003</v>
      </c>
    </row>
    <row r="79126" spans="1:2" x14ac:dyDescent="0.2">
      <c r="A79126" s="2">
        <v>180102000000</v>
      </c>
      <c r="B79126">
        <v>0.31702782699999998</v>
      </c>
    </row>
    <row r="79127" spans="1:2" x14ac:dyDescent="0.2">
      <c r="A79127" s="2">
        <v>180102000000</v>
      </c>
      <c r="B79127">
        <v>0.35396961500000002</v>
      </c>
    </row>
    <row r="79128" spans="1:2" x14ac:dyDescent="0.2">
      <c r="A79128" s="2">
        <v>180102000000</v>
      </c>
      <c r="B79128">
        <v>0.52245847899999998</v>
      </c>
    </row>
    <row r="79129" spans="1:2" x14ac:dyDescent="0.2">
      <c r="A79129" s="2">
        <v>180102000000</v>
      </c>
      <c r="B79129">
        <v>0.36680908600000001</v>
      </c>
    </row>
    <row r="79130" spans="1:2" x14ac:dyDescent="0.2">
      <c r="A79130" s="2">
        <v>180102000000</v>
      </c>
      <c r="B79130">
        <v>0.36574743100000001</v>
      </c>
    </row>
    <row r="79131" spans="1:2" x14ac:dyDescent="0.2">
      <c r="A79131" s="2">
        <v>180102000000</v>
      </c>
      <c r="B79131">
        <v>0.53808338300000003</v>
      </c>
    </row>
    <row r="79132" spans="1:2" x14ac:dyDescent="0.2">
      <c r="A79132" s="2">
        <v>180102000000</v>
      </c>
      <c r="B79132">
        <v>0.26851190899999999</v>
      </c>
    </row>
    <row r="79133" spans="1:2" x14ac:dyDescent="0.2">
      <c r="A79133" s="2">
        <v>180102000000</v>
      </c>
      <c r="B79133">
        <v>0.40803073000000001</v>
      </c>
    </row>
    <row r="79134" spans="1:2" x14ac:dyDescent="0.2">
      <c r="A79134" s="2">
        <v>180102000000</v>
      </c>
      <c r="B79134">
        <v>0.23868298399999999</v>
      </c>
    </row>
    <row r="79135" spans="1:2" x14ac:dyDescent="0.2">
      <c r="A79135" s="2">
        <v>180102000000</v>
      </c>
      <c r="B79135">
        <v>0.244420318</v>
      </c>
    </row>
    <row r="79136" spans="1:2" x14ac:dyDescent="0.2">
      <c r="A79136" s="2">
        <v>180102000000</v>
      </c>
      <c r="B79136">
        <v>0.124913434</v>
      </c>
    </row>
    <row r="79137" spans="1:2" x14ac:dyDescent="0.2">
      <c r="A79137" s="2">
        <v>180102000000</v>
      </c>
      <c r="B79137">
        <v>0.11522025299999999</v>
      </c>
    </row>
    <row r="79138" spans="1:2" x14ac:dyDescent="0.2">
      <c r="A79138" s="2">
        <v>180102000000</v>
      </c>
      <c r="B79138">
        <v>0.16364413799999999</v>
      </c>
    </row>
    <row r="79139" spans="1:2" x14ac:dyDescent="0.2">
      <c r="A79139" s="2">
        <v>180102000000</v>
      </c>
      <c r="B79139">
        <v>0.19021906999999999</v>
      </c>
    </row>
    <row r="79140" spans="1:2" x14ac:dyDescent="0.2">
      <c r="A79140" s="2">
        <v>180102000000</v>
      </c>
      <c r="B79140">
        <v>1.220101034</v>
      </c>
    </row>
    <row r="79141" spans="1:2" x14ac:dyDescent="0.2">
      <c r="A79141" s="2">
        <v>180102000000</v>
      </c>
      <c r="B79141">
        <v>0.15137431500000001</v>
      </c>
    </row>
    <row r="79142" spans="1:2" x14ac:dyDescent="0.2">
      <c r="A79142" s="2">
        <v>180102000000</v>
      </c>
      <c r="B79142">
        <v>9.9300451999999997E-2</v>
      </c>
    </row>
    <row r="79143" spans="1:2" x14ac:dyDescent="0.2">
      <c r="A79143" s="2">
        <v>180102000000</v>
      </c>
      <c r="B79143">
        <v>0.16318804000000001</v>
      </c>
    </row>
    <row r="79144" spans="1:2" x14ac:dyDescent="0.2">
      <c r="A79144" s="2">
        <v>180102000000</v>
      </c>
      <c r="B79144">
        <v>4.4760033999999997E-2</v>
      </c>
    </row>
    <row r="79145" spans="1:2" x14ac:dyDescent="0.2">
      <c r="A79145" s="2">
        <v>180102000000</v>
      </c>
      <c r="B79145">
        <v>7.3354206000000005E-2</v>
      </c>
    </row>
    <row r="79146" spans="1:2" x14ac:dyDescent="0.2">
      <c r="A79146" s="2">
        <v>180102000000</v>
      </c>
      <c r="B79146">
        <v>0.100945057</v>
      </c>
    </row>
    <row r="79147" spans="1:2" x14ac:dyDescent="0.2">
      <c r="A79147" s="2">
        <v>180102000000</v>
      </c>
      <c r="B79147">
        <v>0.109516481</v>
      </c>
    </row>
    <row r="79148" spans="1:2" x14ac:dyDescent="0.2">
      <c r="A79148" s="2">
        <v>180102000000</v>
      </c>
      <c r="B79148">
        <v>0.62066233599999998</v>
      </c>
    </row>
    <row r="79149" spans="1:2" x14ac:dyDescent="0.2">
      <c r="A79149" s="2">
        <v>180102000000</v>
      </c>
      <c r="B79149">
        <v>3.1530231999999998E-2</v>
      </c>
    </row>
    <row r="79150" spans="1:2" x14ac:dyDescent="0.2">
      <c r="A79150" s="2">
        <v>180102000000</v>
      </c>
      <c r="B79150">
        <v>0.91946974999999997</v>
      </c>
    </row>
    <row r="79151" spans="1:2" x14ac:dyDescent="0.2">
      <c r="A79151" s="2">
        <v>180102000000</v>
      </c>
      <c r="B79151">
        <v>3.8038016000000001E-2</v>
      </c>
    </row>
    <row r="79152" spans="1:2" x14ac:dyDescent="0.2">
      <c r="A79152" s="2">
        <v>180102000000</v>
      </c>
      <c r="B79152">
        <v>0.198240319</v>
      </c>
    </row>
    <row r="79153" spans="1:2" x14ac:dyDescent="0.2">
      <c r="A79153" s="2">
        <v>180102000000</v>
      </c>
      <c r="B79153">
        <v>2.8235007999999999E-2</v>
      </c>
    </row>
    <row r="79154" spans="1:2" x14ac:dyDescent="0.2">
      <c r="A79154" s="2">
        <v>180102000000</v>
      </c>
      <c r="B79154">
        <v>6.4714251E-2</v>
      </c>
    </row>
    <row r="79155" spans="1:2" x14ac:dyDescent="0.2">
      <c r="A79155" s="2">
        <v>180102000000</v>
      </c>
      <c r="B79155">
        <v>0.83636484200000005</v>
      </c>
    </row>
    <row r="79156" spans="1:2" x14ac:dyDescent="0.2">
      <c r="A79156" s="2">
        <v>180102000000</v>
      </c>
      <c r="B79156">
        <v>0.59904264299999999</v>
      </c>
    </row>
    <row r="79157" spans="1:2" x14ac:dyDescent="0.2">
      <c r="A79157" s="2">
        <v>180102000000</v>
      </c>
      <c r="B79157">
        <v>0.76446832799999997</v>
      </c>
    </row>
    <row r="79158" spans="1:2" x14ac:dyDescent="0.2">
      <c r="A79158" s="2">
        <v>180102000000</v>
      </c>
      <c r="B79158">
        <v>8.0897456000000006E-2</v>
      </c>
    </row>
    <row r="79159" spans="1:2" x14ac:dyDescent="0.2">
      <c r="A79159" s="2">
        <v>180102000000</v>
      </c>
      <c r="B79159">
        <v>0.20285989700000001</v>
      </c>
    </row>
    <row r="79160" spans="1:2" x14ac:dyDescent="0.2">
      <c r="A79160" s="2">
        <v>180102000000</v>
      </c>
      <c r="B79160">
        <v>7.3315865999999993E-2</v>
      </c>
    </row>
    <row r="79161" spans="1:2" x14ac:dyDescent="0.2">
      <c r="A79161" s="2">
        <v>180102000000</v>
      </c>
      <c r="B79161">
        <v>9.5651579E-2</v>
      </c>
    </row>
    <row r="79162" spans="1:2" x14ac:dyDescent="0.2">
      <c r="A79162" s="2">
        <v>180102000000</v>
      </c>
      <c r="B79162">
        <v>0.104266282</v>
      </c>
    </row>
    <row r="79163" spans="1:2" x14ac:dyDescent="0.2">
      <c r="A79163" s="2">
        <v>180102000000</v>
      </c>
      <c r="B79163">
        <v>9.2092508000000003E-2</v>
      </c>
    </row>
    <row r="79164" spans="1:2" x14ac:dyDescent="0.2">
      <c r="A79164" s="2">
        <v>180102000000</v>
      </c>
      <c r="B79164">
        <v>6.2103797000000002E-2</v>
      </c>
    </row>
    <row r="79165" spans="1:2" x14ac:dyDescent="0.2">
      <c r="A79165" s="2">
        <v>180102000000</v>
      </c>
      <c r="B79165">
        <v>9.5749108999999999E-2</v>
      </c>
    </row>
    <row r="79166" spans="1:2" x14ac:dyDescent="0.2">
      <c r="A79166" s="2">
        <v>180102000000</v>
      </c>
      <c r="B79166">
        <v>7.3074681000000002E-2</v>
      </c>
    </row>
    <row r="79167" spans="1:2" x14ac:dyDescent="0.2">
      <c r="A79167" s="2">
        <v>180102000000</v>
      </c>
      <c r="B79167">
        <v>0.19446618299999999</v>
      </c>
    </row>
    <row r="79168" spans="1:2" x14ac:dyDescent="0.2">
      <c r="A79168" s="2">
        <v>180102000000</v>
      </c>
      <c r="B79168">
        <v>0.19189346299999999</v>
      </c>
    </row>
    <row r="79169" spans="1:2" x14ac:dyDescent="0.2">
      <c r="A79169" s="2">
        <v>180102000000</v>
      </c>
      <c r="B79169">
        <v>8.2333348000000001E-2</v>
      </c>
    </row>
    <row r="79170" spans="1:2" x14ac:dyDescent="0.2">
      <c r="A79170" s="2">
        <v>180102000000</v>
      </c>
      <c r="B79170">
        <v>0.15873664300000001</v>
      </c>
    </row>
    <row r="79171" spans="1:2" x14ac:dyDescent="0.2">
      <c r="A79171" s="2">
        <v>180102000000</v>
      </c>
      <c r="B79171">
        <v>0.12548367499999999</v>
      </c>
    </row>
    <row r="79172" spans="1:2" x14ac:dyDescent="0.2">
      <c r="A79172" s="2">
        <v>180102000000</v>
      </c>
      <c r="B79172">
        <v>0.18387129299999999</v>
      </c>
    </row>
    <row r="79173" spans="1:2" x14ac:dyDescent="0.2">
      <c r="A79173" s="2">
        <v>180102000000</v>
      </c>
      <c r="B79173">
        <v>0.42149649300000003</v>
      </c>
    </row>
    <row r="79174" spans="1:2" x14ac:dyDescent="0.2">
      <c r="A79174" s="2">
        <v>180102000000</v>
      </c>
      <c r="B79174">
        <v>0.270857189</v>
      </c>
    </row>
    <row r="79175" spans="1:2" x14ac:dyDescent="0.2">
      <c r="A79175" s="2">
        <v>180102000000</v>
      </c>
      <c r="B79175">
        <v>0.206811458</v>
      </c>
    </row>
    <row r="79176" spans="1:2" x14ac:dyDescent="0.2">
      <c r="A79176" s="2">
        <v>180102000000</v>
      </c>
      <c r="B79176">
        <v>0.122991928</v>
      </c>
    </row>
    <row r="79177" spans="1:2" x14ac:dyDescent="0.2">
      <c r="A79177" s="2">
        <v>180102000000</v>
      </c>
      <c r="B79177">
        <v>0.162619017</v>
      </c>
    </row>
    <row r="79178" spans="1:2" x14ac:dyDescent="0.2">
      <c r="A79178" s="2">
        <v>180102000000</v>
      </c>
      <c r="B79178">
        <v>0.506472213</v>
      </c>
    </row>
    <row r="79179" spans="1:2" x14ac:dyDescent="0.2">
      <c r="A79179" s="2">
        <v>180102000000</v>
      </c>
      <c r="B79179">
        <v>0.81685947000000003</v>
      </c>
    </row>
    <row r="79180" spans="1:2" x14ac:dyDescent="0.2">
      <c r="A79180" s="2">
        <v>180102000000</v>
      </c>
      <c r="B79180">
        <v>0.190482029</v>
      </c>
    </row>
    <row r="79181" spans="1:2" x14ac:dyDescent="0.2">
      <c r="A79181" s="2">
        <v>180102000000</v>
      </c>
      <c r="B79181">
        <v>1.0178961959999999</v>
      </c>
    </row>
    <row r="79182" spans="1:2" x14ac:dyDescent="0.2">
      <c r="A79182" s="2">
        <v>180102000000</v>
      </c>
      <c r="B79182">
        <v>0.315032439</v>
      </c>
    </row>
    <row r="79183" spans="1:2" x14ac:dyDescent="0.2">
      <c r="A79183" s="2">
        <v>180102000000</v>
      </c>
      <c r="B79183">
        <v>0.13294640899999999</v>
      </c>
    </row>
    <row r="79184" spans="1:2" x14ac:dyDescent="0.2">
      <c r="A79184" s="2">
        <v>180102000000</v>
      </c>
      <c r="B79184">
        <v>8.5595994999999994E-2</v>
      </c>
    </row>
    <row r="79185" spans="1:2" x14ac:dyDescent="0.2">
      <c r="A79185" s="2">
        <v>180102000000</v>
      </c>
      <c r="B79185">
        <v>8.3406317999999993E-2</v>
      </c>
    </row>
    <row r="79186" spans="1:2" x14ac:dyDescent="0.2">
      <c r="A79186" s="2">
        <v>180102000000</v>
      </c>
      <c r="B79186">
        <v>2.6203938E-2</v>
      </c>
    </row>
    <row r="79187" spans="1:2" x14ac:dyDescent="0.2">
      <c r="A79187" s="2">
        <v>180102000000</v>
      </c>
      <c r="B79187">
        <v>0.159268626</v>
      </c>
    </row>
    <row r="79188" spans="1:2" x14ac:dyDescent="0.2">
      <c r="A79188" s="2">
        <v>180102000000</v>
      </c>
      <c r="B79188">
        <v>0.100280909</v>
      </c>
    </row>
    <row r="79189" spans="1:2" x14ac:dyDescent="0.2">
      <c r="A79189" s="2">
        <v>180102000000</v>
      </c>
      <c r="B79189">
        <v>0.121349946</v>
      </c>
    </row>
    <row r="79190" spans="1:2" x14ac:dyDescent="0.2">
      <c r="A79190" s="2">
        <v>180102000000</v>
      </c>
      <c r="B79190">
        <v>0.15822798299999999</v>
      </c>
    </row>
    <row r="79191" spans="1:2" x14ac:dyDescent="0.2">
      <c r="A79191" s="2">
        <v>180102000000</v>
      </c>
      <c r="B79191">
        <v>0.14676983199999999</v>
      </c>
    </row>
    <row r="79192" spans="1:2" x14ac:dyDescent="0.2">
      <c r="A79192" s="2">
        <v>180102000000</v>
      </c>
      <c r="B79192">
        <v>0.173727045</v>
      </c>
    </row>
    <row r="79193" spans="1:2" x14ac:dyDescent="0.2">
      <c r="A79193" s="2">
        <v>180102000000</v>
      </c>
      <c r="B79193">
        <v>0.643313421</v>
      </c>
    </row>
    <row r="79194" spans="1:2" x14ac:dyDescent="0.2">
      <c r="A79194" s="2">
        <v>180102000000</v>
      </c>
      <c r="B79194">
        <v>0.122134987</v>
      </c>
    </row>
    <row r="79195" spans="1:2" x14ac:dyDescent="0.2">
      <c r="A79195" s="2">
        <v>180102000000</v>
      </c>
      <c r="B79195">
        <v>0.147576126</v>
      </c>
    </row>
    <row r="79196" spans="1:2" x14ac:dyDescent="0.2">
      <c r="A79196" s="2">
        <v>180102000000</v>
      </c>
      <c r="B79196">
        <v>0.27783060900000001</v>
      </c>
    </row>
    <row r="79197" spans="1:2" x14ac:dyDescent="0.2">
      <c r="A79197" s="2">
        <v>180102000000</v>
      </c>
      <c r="B79197">
        <v>0.12204390800000001</v>
      </c>
    </row>
    <row r="79198" spans="1:2" x14ac:dyDescent="0.2">
      <c r="A79198" s="2">
        <v>180102000000</v>
      </c>
      <c r="B79198">
        <v>0.22565203</v>
      </c>
    </row>
    <row r="79199" spans="1:2" x14ac:dyDescent="0.2">
      <c r="A79199" s="2">
        <v>180102000000</v>
      </c>
      <c r="B79199">
        <v>0.21721225399999999</v>
      </c>
    </row>
    <row r="79200" spans="1:2" x14ac:dyDescent="0.2">
      <c r="A79200" s="2">
        <v>180102000000</v>
      </c>
      <c r="B79200">
        <v>0.34382184700000001</v>
      </c>
    </row>
    <row r="79201" spans="1:2" x14ac:dyDescent="0.2">
      <c r="A79201" s="2">
        <v>180102000000</v>
      </c>
      <c r="B79201">
        <v>0.25934694699999999</v>
      </c>
    </row>
    <row r="79202" spans="1:2" x14ac:dyDescent="0.2">
      <c r="A79202" s="2">
        <v>180102000000</v>
      </c>
      <c r="B79202">
        <v>0.14739060400000001</v>
      </c>
    </row>
    <row r="79203" spans="1:2" x14ac:dyDescent="0.2">
      <c r="A79203" s="2">
        <v>180102000000</v>
      </c>
      <c r="B79203">
        <v>0.236823384</v>
      </c>
    </row>
    <row r="79204" spans="1:2" x14ac:dyDescent="0.2">
      <c r="A79204" s="2">
        <v>180102000000</v>
      </c>
      <c r="B79204">
        <v>0.30022243199999998</v>
      </c>
    </row>
    <row r="79205" spans="1:2" x14ac:dyDescent="0.2">
      <c r="A79205" s="2">
        <v>180102000000</v>
      </c>
      <c r="B79205">
        <v>0.28601780500000001</v>
      </c>
    </row>
    <row r="79206" spans="1:2" x14ac:dyDescent="0.2">
      <c r="A79206" s="2">
        <v>180102000000</v>
      </c>
      <c r="B79206">
        <v>0.187993877</v>
      </c>
    </row>
    <row r="79207" spans="1:2" x14ac:dyDescent="0.2">
      <c r="A79207" s="2">
        <v>180200000000</v>
      </c>
      <c r="B79207">
        <v>0.17223239300000001</v>
      </c>
    </row>
    <row r="79208" spans="1:2" x14ac:dyDescent="0.2">
      <c r="A79208" s="2">
        <v>180200000000</v>
      </c>
      <c r="B79208">
        <v>0.163262079</v>
      </c>
    </row>
    <row r="79209" spans="1:2" x14ac:dyDescent="0.2">
      <c r="A79209" s="2">
        <v>180200000000</v>
      </c>
      <c r="B79209">
        <v>0.106701109</v>
      </c>
    </row>
    <row r="79210" spans="1:2" x14ac:dyDescent="0.2">
      <c r="A79210" s="2">
        <v>180200000000</v>
      </c>
      <c r="B79210">
        <v>0.199385853</v>
      </c>
    </row>
    <row r="79211" spans="1:2" x14ac:dyDescent="0.2">
      <c r="A79211" s="2">
        <v>180200000000</v>
      </c>
      <c r="B79211">
        <v>0.34725062099999998</v>
      </c>
    </row>
    <row r="79212" spans="1:2" x14ac:dyDescent="0.2">
      <c r="A79212" s="2">
        <v>180200000000</v>
      </c>
      <c r="B79212">
        <v>0.29486821800000002</v>
      </c>
    </row>
    <row r="79213" spans="1:2" x14ac:dyDescent="0.2">
      <c r="A79213" s="2">
        <v>180200000000</v>
      </c>
      <c r="B79213">
        <v>0.12755755899999999</v>
      </c>
    </row>
    <row r="79214" spans="1:2" x14ac:dyDescent="0.2">
      <c r="A79214" s="2">
        <v>180200000000</v>
      </c>
      <c r="B79214">
        <v>0.20359854399999999</v>
      </c>
    </row>
    <row r="79215" spans="1:2" x14ac:dyDescent="0.2">
      <c r="A79215" s="2">
        <v>180200000000</v>
      </c>
      <c r="B79215">
        <v>0.199661318</v>
      </c>
    </row>
    <row r="79216" spans="1:2" x14ac:dyDescent="0.2">
      <c r="A79216" s="2">
        <v>180200000000</v>
      </c>
      <c r="B79216">
        <v>0.18595751599999999</v>
      </c>
    </row>
    <row r="79217" spans="1:2" x14ac:dyDescent="0.2">
      <c r="A79217" s="2">
        <v>180200000000</v>
      </c>
      <c r="B79217">
        <v>1.2193329079999999</v>
      </c>
    </row>
    <row r="79218" spans="1:2" x14ac:dyDescent="0.2">
      <c r="A79218" s="2">
        <v>180200000000</v>
      </c>
      <c r="B79218">
        <v>0.180623688</v>
      </c>
    </row>
    <row r="79219" spans="1:2" x14ac:dyDescent="0.2">
      <c r="A79219" s="2">
        <v>180200000000</v>
      </c>
      <c r="B79219">
        <v>0.22864304799999999</v>
      </c>
    </row>
    <row r="79220" spans="1:2" x14ac:dyDescent="0.2">
      <c r="A79220" s="2">
        <v>180200000000</v>
      </c>
      <c r="B79220">
        <v>0.36371355799999999</v>
      </c>
    </row>
    <row r="79221" spans="1:2" x14ac:dyDescent="0.2">
      <c r="A79221" s="2">
        <v>180200000000</v>
      </c>
      <c r="B79221">
        <v>1.395596018</v>
      </c>
    </row>
    <row r="79222" spans="1:2" x14ac:dyDescent="0.2">
      <c r="A79222" s="2">
        <v>180200000000</v>
      </c>
      <c r="B79222">
        <v>8.9304535000000004E-2</v>
      </c>
    </row>
    <row r="79223" spans="1:2" x14ac:dyDescent="0.2">
      <c r="A79223" s="2">
        <v>180200000000</v>
      </c>
      <c r="B79223">
        <v>0.16682961800000001</v>
      </c>
    </row>
    <row r="79224" spans="1:2" x14ac:dyDescent="0.2">
      <c r="A79224" s="2">
        <v>180200000000</v>
      </c>
      <c r="B79224">
        <v>0.22730626000000001</v>
      </c>
    </row>
    <row r="79225" spans="1:2" x14ac:dyDescent="0.2">
      <c r="A79225" s="2">
        <v>180200000000</v>
      </c>
      <c r="B79225">
        <v>0.16989038100000001</v>
      </c>
    </row>
    <row r="79226" spans="1:2" x14ac:dyDescent="0.2">
      <c r="A79226" s="2">
        <v>180200000000</v>
      </c>
      <c r="B79226">
        <v>0.218176432</v>
      </c>
    </row>
    <row r="79227" spans="1:2" x14ac:dyDescent="0.2">
      <c r="A79227" s="2">
        <v>180200000000</v>
      </c>
      <c r="B79227">
        <v>0.24855988300000001</v>
      </c>
    </row>
    <row r="79228" spans="1:2" x14ac:dyDescent="0.2">
      <c r="A79228" s="2">
        <v>180200000000</v>
      </c>
      <c r="B79228">
        <v>0.17211801800000001</v>
      </c>
    </row>
    <row r="79229" spans="1:2" x14ac:dyDescent="0.2">
      <c r="A79229" s="2">
        <v>180200000000</v>
      </c>
      <c r="B79229">
        <v>0.14967607199999999</v>
      </c>
    </row>
    <row r="79230" spans="1:2" x14ac:dyDescent="0.2">
      <c r="A79230" s="2">
        <v>180200000000</v>
      </c>
      <c r="B79230">
        <v>0.14178558199999999</v>
      </c>
    </row>
    <row r="79231" spans="1:2" x14ac:dyDescent="0.2">
      <c r="A79231" s="2">
        <v>180200000000</v>
      </c>
      <c r="B79231">
        <v>0.143891833</v>
      </c>
    </row>
    <row r="79232" spans="1:2" x14ac:dyDescent="0.2">
      <c r="A79232" s="2">
        <v>180200000000</v>
      </c>
      <c r="B79232">
        <v>9.0094887999999998E-2</v>
      </c>
    </row>
    <row r="79233" spans="1:2" x14ac:dyDescent="0.2">
      <c r="A79233" s="2">
        <v>180200000000</v>
      </c>
      <c r="B79233">
        <v>2.9496329000000002E-2</v>
      </c>
    </row>
    <row r="79234" spans="1:2" x14ac:dyDescent="0.2">
      <c r="A79234" s="2">
        <v>180200000000</v>
      </c>
      <c r="B79234">
        <v>0.156962672</v>
      </c>
    </row>
    <row r="79235" spans="1:2" x14ac:dyDescent="0.2">
      <c r="A79235" s="2">
        <v>180200000000</v>
      </c>
      <c r="B79235">
        <v>0.147433703</v>
      </c>
    </row>
    <row r="79236" spans="1:2" x14ac:dyDescent="0.2">
      <c r="A79236" s="2">
        <v>180200000000</v>
      </c>
      <c r="B79236">
        <v>0.214462493</v>
      </c>
    </row>
    <row r="79237" spans="1:2" x14ac:dyDescent="0.2">
      <c r="A79237" s="2">
        <v>180200000000</v>
      </c>
      <c r="B79237">
        <v>8.1132632999999996E-2</v>
      </c>
    </row>
    <row r="79238" spans="1:2" x14ac:dyDescent="0.2">
      <c r="A79238" s="2">
        <v>180200000000</v>
      </c>
      <c r="B79238">
        <v>7.0234986999999999E-2</v>
      </c>
    </row>
    <row r="79239" spans="1:2" x14ac:dyDescent="0.2">
      <c r="A79239" s="2">
        <v>180200000000</v>
      </c>
      <c r="B79239">
        <v>0.13139258100000001</v>
      </c>
    </row>
    <row r="79240" spans="1:2" x14ac:dyDescent="0.2">
      <c r="A79240" s="2">
        <v>180200000000</v>
      </c>
      <c r="B79240">
        <v>0.18265826800000001</v>
      </c>
    </row>
    <row r="79241" spans="1:2" x14ac:dyDescent="0.2">
      <c r="A79241" s="2">
        <v>180200000000</v>
      </c>
      <c r="B79241">
        <v>0.38587191300000001</v>
      </c>
    </row>
    <row r="79242" spans="1:2" x14ac:dyDescent="0.2">
      <c r="A79242" s="2">
        <v>180200000000</v>
      </c>
      <c r="B79242">
        <v>6.1177774999999997E-2</v>
      </c>
    </row>
    <row r="79243" spans="1:2" x14ac:dyDescent="0.2">
      <c r="A79243" s="2">
        <v>180200000000</v>
      </c>
      <c r="B79243">
        <v>0.13121476200000001</v>
      </c>
    </row>
    <row r="79244" spans="1:2" x14ac:dyDescent="0.2">
      <c r="A79244" s="2">
        <v>180200000000</v>
      </c>
      <c r="B79244">
        <v>0.15481551499999999</v>
      </c>
    </row>
    <row r="79245" spans="1:2" x14ac:dyDescent="0.2">
      <c r="A79245" s="2">
        <v>180200000000</v>
      </c>
      <c r="B79245">
        <v>0.17617527699999999</v>
      </c>
    </row>
    <row r="79246" spans="1:2" x14ac:dyDescent="0.2">
      <c r="A79246" s="2">
        <v>180200000000</v>
      </c>
      <c r="B79246">
        <v>0.26514042300000001</v>
      </c>
    </row>
    <row r="79247" spans="1:2" x14ac:dyDescent="0.2">
      <c r="A79247" s="2">
        <v>180200000000</v>
      </c>
      <c r="B79247">
        <v>0.20333478899999999</v>
      </c>
    </row>
    <row r="79248" spans="1:2" x14ac:dyDescent="0.2">
      <c r="A79248" s="2">
        <v>180200000000</v>
      </c>
      <c r="B79248">
        <v>0.18240424199999999</v>
      </c>
    </row>
    <row r="79249" spans="1:2" x14ac:dyDescent="0.2">
      <c r="A79249" s="2">
        <v>180200000000</v>
      </c>
      <c r="B79249">
        <v>0.128836861</v>
      </c>
    </row>
    <row r="79250" spans="1:2" x14ac:dyDescent="0.2">
      <c r="A79250" s="2">
        <v>180200000000</v>
      </c>
      <c r="B79250">
        <v>0.334624056</v>
      </c>
    </row>
    <row r="79251" spans="1:2" x14ac:dyDescent="0.2">
      <c r="A79251" s="2">
        <v>180200000000</v>
      </c>
      <c r="B79251">
        <v>0.16324043199999999</v>
      </c>
    </row>
    <row r="79252" spans="1:2" x14ac:dyDescent="0.2">
      <c r="A79252" s="2">
        <v>180200000000</v>
      </c>
      <c r="B79252">
        <v>0.214341855</v>
      </c>
    </row>
    <row r="79253" spans="1:2" x14ac:dyDescent="0.2">
      <c r="A79253" s="2">
        <v>180200000000</v>
      </c>
      <c r="B79253">
        <v>0.15488547699999999</v>
      </c>
    </row>
    <row r="79254" spans="1:2" x14ac:dyDescent="0.2">
      <c r="A79254" s="2">
        <v>180200000000</v>
      </c>
      <c r="B79254">
        <v>0.14811372</v>
      </c>
    </row>
    <row r="79255" spans="1:2" x14ac:dyDescent="0.2">
      <c r="A79255" s="2">
        <v>180200000000</v>
      </c>
      <c r="B79255">
        <v>0.18232074400000001</v>
      </c>
    </row>
    <row r="79256" spans="1:2" x14ac:dyDescent="0.2">
      <c r="A79256" s="2">
        <v>180200000000</v>
      </c>
      <c r="B79256">
        <v>0.22500801000000001</v>
      </c>
    </row>
    <row r="79257" spans="1:2" x14ac:dyDescent="0.2">
      <c r="A79257" s="2">
        <v>180200000000</v>
      </c>
      <c r="B79257">
        <v>0.71629492900000002</v>
      </c>
    </row>
    <row r="79258" spans="1:2" x14ac:dyDescent="0.2">
      <c r="A79258" s="2">
        <v>180200000000</v>
      </c>
      <c r="B79258">
        <v>6.5855865999999999E-2</v>
      </c>
    </row>
    <row r="79259" spans="1:2" x14ac:dyDescent="0.2">
      <c r="A79259" s="2">
        <v>180200000000</v>
      </c>
      <c r="B79259">
        <v>4.4664646000000002E-2</v>
      </c>
    </row>
    <row r="79260" spans="1:2" x14ac:dyDescent="0.2">
      <c r="A79260" s="2">
        <v>180200000000</v>
      </c>
      <c r="B79260">
        <v>6.1393719999999999E-2</v>
      </c>
    </row>
    <row r="79261" spans="1:2" x14ac:dyDescent="0.2">
      <c r="A79261" s="2">
        <v>180200000000</v>
      </c>
      <c r="B79261">
        <v>7.0978204000000003E-2</v>
      </c>
    </row>
    <row r="79262" spans="1:2" x14ac:dyDescent="0.2">
      <c r="A79262" s="2">
        <v>180200000000</v>
      </c>
      <c r="B79262">
        <v>0.33798199899999998</v>
      </c>
    </row>
    <row r="79263" spans="1:2" x14ac:dyDescent="0.2">
      <c r="A79263" s="2">
        <v>180200000000</v>
      </c>
      <c r="B79263">
        <v>0.25105143099999999</v>
      </c>
    </row>
    <row r="79264" spans="1:2" x14ac:dyDescent="0.2">
      <c r="A79264" s="2">
        <v>180200000000</v>
      </c>
      <c r="B79264">
        <v>0.212394781</v>
      </c>
    </row>
    <row r="79265" spans="1:2" x14ac:dyDescent="0.2">
      <c r="A79265" s="2">
        <v>180200000000</v>
      </c>
      <c r="B79265">
        <v>0.84610648099999997</v>
      </c>
    </row>
    <row r="79266" spans="1:2" x14ac:dyDescent="0.2">
      <c r="A79266" s="2">
        <v>180200000000</v>
      </c>
      <c r="B79266">
        <v>1.3458349780000001</v>
      </c>
    </row>
    <row r="79267" spans="1:2" x14ac:dyDescent="0.2">
      <c r="A79267" s="2">
        <v>180200000000</v>
      </c>
      <c r="B79267">
        <v>0.17168063</v>
      </c>
    </row>
    <row r="79268" spans="1:2" x14ac:dyDescent="0.2">
      <c r="A79268" s="2">
        <v>180200000000</v>
      </c>
      <c r="B79268">
        <v>6.7162430999999995E-2</v>
      </c>
    </row>
    <row r="79269" spans="1:2" x14ac:dyDescent="0.2">
      <c r="A79269" s="2">
        <v>180200000000</v>
      </c>
      <c r="B79269">
        <v>9.8239182999999994E-2</v>
      </c>
    </row>
    <row r="79270" spans="1:2" x14ac:dyDescent="0.2">
      <c r="A79270" s="2">
        <v>180200000000</v>
      </c>
      <c r="B79270">
        <v>0.16374624300000001</v>
      </c>
    </row>
    <row r="79271" spans="1:2" x14ac:dyDescent="0.2">
      <c r="A79271" s="2">
        <v>180200000000</v>
      </c>
      <c r="B79271">
        <v>0.156087792</v>
      </c>
    </row>
    <row r="79272" spans="1:2" x14ac:dyDescent="0.2">
      <c r="A79272" s="2">
        <v>180200000000</v>
      </c>
      <c r="B79272">
        <v>0.106000257</v>
      </c>
    </row>
    <row r="79273" spans="1:2" x14ac:dyDescent="0.2">
      <c r="A79273" s="2">
        <v>180200000000</v>
      </c>
      <c r="B79273">
        <v>0.159706828</v>
      </c>
    </row>
    <row r="79274" spans="1:2" x14ac:dyDescent="0.2">
      <c r="A79274" s="2">
        <v>180200000000</v>
      </c>
      <c r="B79274">
        <v>0.17881071300000001</v>
      </c>
    </row>
    <row r="79275" spans="1:2" x14ac:dyDescent="0.2">
      <c r="A79275" s="2">
        <v>180200000000</v>
      </c>
      <c r="B79275">
        <v>0.11834383800000001</v>
      </c>
    </row>
    <row r="79276" spans="1:2" x14ac:dyDescent="0.2">
      <c r="A79276" s="2">
        <v>180200000000</v>
      </c>
      <c r="B79276">
        <v>0.323504138</v>
      </c>
    </row>
    <row r="79277" spans="1:2" x14ac:dyDescent="0.2">
      <c r="A79277" s="2">
        <v>180200000000</v>
      </c>
      <c r="B79277">
        <v>0.21108641</v>
      </c>
    </row>
    <row r="79278" spans="1:2" x14ac:dyDescent="0.2">
      <c r="A79278" s="2">
        <v>180200000000</v>
      </c>
      <c r="B79278">
        <v>0.13409806699999999</v>
      </c>
    </row>
    <row r="79279" spans="1:2" x14ac:dyDescent="0.2">
      <c r="A79279" s="2">
        <v>180200000000</v>
      </c>
      <c r="B79279">
        <v>0.155771462</v>
      </c>
    </row>
    <row r="79280" spans="1:2" x14ac:dyDescent="0.2">
      <c r="A79280" s="2">
        <v>180200000000</v>
      </c>
      <c r="B79280">
        <v>0.17218984200000001</v>
      </c>
    </row>
    <row r="79281" spans="1:2" x14ac:dyDescent="0.2">
      <c r="A79281" s="2">
        <v>180200000000</v>
      </c>
      <c r="B79281">
        <v>0.142568891</v>
      </c>
    </row>
    <row r="79282" spans="1:2" x14ac:dyDescent="0.2">
      <c r="A79282" s="2">
        <v>180200000000</v>
      </c>
      <c r="B79282">
        <v>0.128667328</v>
      </c>
    </row>
    <row r="79283" spans="1:2" x14ac:dyDescent="0.2">
      <c r="A79283" s="2">
        <v>180200000000</v>
      </c>
      <c r="B79283">
        <v>0.206623749</v>
      </c>
    </row>
    <row r="79284" spans="1:2" x14ac:dyDescent="0.2">
      <c r="A79284" s="2">
        <v>180200000000</v>
      </c>
      <c r="B79284">
        <v>0.12064842200000001</v>
      </c>
    </row>
    <row r="79285" spans="1:2" x14ac:dyDescent="0.2">
      <c r="A79285" s="2">
        <v>180200000000</v>
      </c>
      <c r="B79285">
        <v>0.16140770099999999</v>
      </c>
    </row>
    <row r="79286" spans="1:2" x14ac:dyDescent="0.2">
      <c r="A79286" s="2">
        <v>180200000000</v>
      </c>
      <c r="B79286">
        <v>0.104342437</v>
      </c>
    </row>
    <row r="79287" spans="1:2" x14ac:dyDescent="0.2">
      <c r="A79287" s="2">
        <v>180200000000</v>
      </c>
      <c r="B79287">
        <v>8.8194464E-2</v>
      </c>
    </row>
    <row r="79288" spans="1:2" x14ac:dyDescent="0.2">
      <c r="A79288" s="2">
        <v>180200000000</v>
      </c>
      <c r="B79288">
        <v>0.14894381100000001</v>
      </c>
    </row>
    <row r="79289" spans="1:2" x14ac:dyDescent="0.2">
      <c r="A79289" s="2">
        <v>180200000000</v>
      </c>
      <c r="B79289">
        <v>4.5087956999999998E-2</v>
      </c>
    </row>
    <row r="79290" spans="1:2" x14ac:dyDescent="0.2">
      <c r="A79290" s="2">
        <v>180200000000</v>
      </c>
      <c r="B79290">
        <v>4.9562124999999999E-2</v>
      </c>
    </row>
    <row r="79291" spans="1:2" x14ac:dyDescent="0.2">
      <c r="A79291" s="2">
        <v>180200000000</v>
      </c>
      <c r="B79291">
        <v>0.10662334499999999</v>
      </c>
    </row>
    <row r="79292" spans="1:2" x14ac:dyDescent="0.2">
      <c r="A79292" s="2">
        <v>180200000000</v>
      </c>
      <c r="B79292">
        <v>0.12379043000000001</v>
      </c>
    </row>
    <row r="79293" spans="1:2" x14ac:dyDescent="0.2">
      <c r="A79293" s="2">
        <v>180200000000</v>
      </c>
      <c r="B79293">
        <v>0.12327265499999999</v>
      </c>
    </row>
    <row r="79294" spans="1:2" x14ac:dyDescent="0.2">
      <c r="A79294" s="2">
        <v>180200000000</v>
      </c>
      <c r="B79294">
        <v>5.5990776999999999E-2</v>
      </c>
    </row>
    <row r="79295" spans="1:2" x14ac:dyDescent="0.2">
      <c r="A79295" s="2">
        <v>180200000000</v>
      </c>
      <c r="B79295">
        <v>0.19330029700000001</v>
      </c>
    </row>
    <row r="79296" spans="1:2" x14ac:dyDescent="0.2">
      <c r="A79296" s="2">
        <v>180200000000</v>
      </c>
      <c r="B79296">
        <v>0.115674052</v>
      </c>
    </row>
    <row r="79297" spans="1:2" x14ac:dyDescent="0.2">
      <c r="A79297" s="2">
        <v>180200000000</v>
      </c>
      <c r="B79297">
        <v>0.23534406699999999</v>
      </c>
    </row>
    <row r="79298" spans="1:2" x14ac:dyDescent="0.2">
      <c r="A79298" s="2">
        <v>180200000000</v>
      </c>
      <c r="B79298">
        <v>0.272008845</v>
      </c>
    </row>
    <row r="79299" spans="1:2" x14ac:dyDescent="0.2">
      <c r="A79299" s="2">
        <v>180200000000</v>
      </c>
      <c r="B79299">
        <v>0.17495086100000001</v>
      </c>
    </row>
    <row r="79300" spans="1:2" x14ac:dyDescent="0.2">
      <c r="A79300" s="2">
        <v>180200000000</v>
      </c>
      <c r="B79300">
        <v>0.118947821</v>
      </c>
    </row>
    <row r="79301" spans="1:2" x14ac:dyDescent="0.2">
      <c r="A79301" s="2">
        <v>180200000000</v>
      </c>
      <c r="B79301">
        <v>0.13717979399999999</v>
      </c>
    </row>
    <row r="79302" spans="1:2" x14ac:dyDescent="0.2">
      <c r="A79302" s="2">
        <v>180200000000</v>
      </c>
      <c r="B79302">
        <v>0.110928158</v>
      </c>
    </row>
    <row r="79303" spans="1:2" x14ac:dyDescent="0.2">
      <c r="A79303" s="2">
        <v>180200000000</v>
      </c>
      <c r="B79303">
        <v>0.10036811</v>
      </c>
    </row>
    <row r="79304" spans="1:2" x14ac:dyDescent="0.2">
      <c r="A79304" s="2">
        <v>180200000000</v>
      </c>
      <c r="B79304">
        <v>0.152618106</v>
      </c>
    </row>
    <row r="79305" spans="1:2" x14ac:dyDescent="0.2">
      <c r="A79305" s="2">
        <v>180200000000</v>
      </c>
      <c r="B79305">
        <v>9.2838850000000001E-2</v>
      </c>
    </row>
    <row r="79306" spans="1:2" x14ac:dyDescent="0.2">
      <c r="A79306" s="2">
        <v>180200000000</v>
      </c>
      <c r="B79306">
        <v>0.12779749300000001</v>
      </c>
    </row>
    <row r="79307" spans="1:2" x14ac:dyDescent="0.2">
      <c r="A79307" s="2">
        <v>180200000000</v>
      </c>
      <c r="B79307">
        <v>0.23595797299999999</v>
      </c>
    </row>
    <row r="79308" spans="1:2" x14ac:dyDescent="0.2">
      <c r="A79308" s="2">
        <v>180200000000</v>
      </c>
      <c r="B79308">
        <v>7.3427748000000001E-2</v>
      </c>
    </row>
    <row r="79309" spans="1:2" x14ac:dyDescent="0.2">
      <c r="A79309" s="2">
        <v>180200000000</v>
      </c>
      <c r="B79309">
        <v>6.9954512999999996E-2</v>
      </c>
    </row>
    <row r="79310" spans="1:2" x14ac:dyDescent="0.2">
      <c r="A79310" s="2">
        <v>180200000000</v>
      </c>
      <c r="B79310">
        <v>6.3037630999999997E-2</v>
      </c>
    </row>
    <row r="79311" spans="1:2" x14ac:dyDescent="0.2">
      <c r="A79311" s="2">
        <v>180200000000</v>
      </c>
      <c r="B79311">
        <v>0.104434689</v>
      </c>
    </row>
    <row r="79312" spans="1:2" x14ac:dyDescent="0.2">
      <c r="A79312" s="2">
        <v>180200000000</v>
      </c>
      <c r="B79312">
        <v>0.100536825</v>
      </c>
    </row>
    <row r="79313" spans="1:2" x14ac:dyDescent="0.2">
      <c r="A79313" s="2">
        <v>180200000000</v>
      </c>
      <c r="B79313">
        <v>0.121354354</v>
      </c>
    </row>
    <row r="79314" spans="1:2" x14ac:dyDescent="0.2">
      <c r="A79314" s="2">
        <v>180200000000</v>
      </c>
      <c r="B79314">
        <v>0.111360476</v>
      </c>
    </row>
    <row r="79315" spans="1:2" x14ac:dyDescent="0.2">
      <c r="A79315" s="2">
        <v>180200000000</v>
      </c>
      <c r="B79315">
        <v>0.119410248</v>
      </c>
    </row>
    <row r="79316" spans="1:2" x14ac:dyDescent="0.2">
      <c r="A79316" s="2">
        <v>180200000000</v>
      </c>
      <c r="B79316">
        <v>0.117165902</v>
      </c>
    </row>
    <row r="79317" spans="1:2" x14ac:dyDescent="0.2">
      <c r="A79317" s="2">
        <v>180200000000</v>
      </c>
      <c r="B79317">
        <v>7.7914596000000003E-2</v>
      </c>
    </row>
    <row r="79318" spans="1:2" x14ac:dyDescent="0.2">
      <c r="A79318" s="2">
        <v>180200000000</v>
      </c>
      <c r="B79318">
        <v>0.10723674399999999</v>
      </c>
    </row>
    <row r="79319" spans="1:2" x14ac:dyDescent="0.2">
      <c r="A79319" s="2">
        <v>180200000000</v>
      </c>
      <c r="B79319">
        <v>1.187154912</v>
      </c>
    </row>
    <row r="79320" spans="1:2" x14ac:dyDescent="0.2">
      <c r="A79320" s="2">
        <v>180200000000</v>
      </c>
      <c r="B79320">
        <v>0.26131465999999998</v>
      </c>
    </row>
    <row r="79321" spans="1:2" x14ac:dyDescent="0.2">
      <c r="A79321" s="2">
        <v>180200000000</v>
      </c>
      <c r="B79321">
        <v>0.13296406499999999</v>
      </c>
    </row>
    <row r="79322" spans="1:2" x14ac:dyDescent="0.2">
      <c r="A79322" s="2">
        <v>180200000000</v>
      </c>
      <c r="B79322">
        <v>0.27238177000000002</v>
      </c>
    </row>
    <row r="79323" spans="1:2" x14ac:dyDescent="0.2">
      <c r="A79323" s="2">
        <v>180200000000</v>
      </c>
      <c r="B79323">
        <v>0.223307795</v>
      </c>
    </row>
    <row r="79324" spans="1:2" x14ac:dyDescent="0.2">
      <c r="A79324" s="2">
        <v>180200000000</v>
      </c>
      <c r="B79324">
        <v>0.255552061</v>
      </c>
    </row>
    <row r="79325" spans="1:2" x14ac:dyDescent="0.2">
      <c r="A79325" s="2">
        <v>180200000000</v>
      </c>
      <c r="B79325">
        <v>0.172351118</v>
      </c>
    </row>
    <row r="79326" spans="1:2" x14ac:dyDescent="0.2">
      <c r="A79326" s="2">
        <v>180200000000</v>
      </c>
      <c r="B79326">
        <v>0.16221955499999999</v>
      </c>
    </row>
    <row r="79327" spans="1:2" x14ac:dyDescent="0.2">
      <c r="A79327" s="2">
        <v>180200000000</v>
      </c>
      <c r="B79327">
        <v>0.12903387099999999</v>
      </c>
    </row>
    <row r="79328" spans="1:2" x14ac:dyDescent="0.2">
      <c r="A79328" s="2">
        <v>180200000000</v>
      </c>
      <c r="B79328">
        <v>0.15222613300000001</v>
      </c>
    </row>
    <row r="79329" spans="1:2" x14ac:dyDescent="0.2">
      <c r="A79329" s="2">
        <v>180200000000</v>
      </c>
      <c r="B79329">
        <v>0.133492319</v>
      </c>
    </row>
    <row r="79330" spans="1:2" x14ac:dyDescent="0.2">
      <c r="A79330" s="2">
        <v>180200000000</v>
      </c>
      <c r="B79330">
        <v>0.14991595899999999</v>
      </c>
    </row>
    <row r="79331" spans="1:2" x14ac:dyDescent="0.2">
      <c r="A79331" s="2">
        <v>180200000000</v>
      </c>
      <c r="B79331">
        <v>0.123726618</v>
      </c>
    </row>
    <row r="79332" spans="1:2" x14ac:dyDescent="0.2">
      <c r="A79332" s="2">
        <v>180200000000</v>
      </c>
      <c r="B79332">
        <v>8.9425024000000006E-2</v>
      </c>
    </row>
    <row r="79333" spans="1:2" x14ac:dyDescent="0.2">
      <c r="A79333" s="2">
        <v>180200000000</v>
      </c>
      <c r="B79333">
        <v>0.105887069</v>
      </c>
    </row>
    <row r="79334" spans="1:2" x14ac:dyDescent="0.2">
      <c r="A79334" s="2">
        <v>180200000000</v>
      </c>
      <c r="B79334">
        <v>0.192760759</v>
      </c>
    </row>
    <row r="79335" spans="1:2" x14ac:dyDescent="0.2">
      <c r="A79335" s="2">
        <v>180200000000</v>
      </c>
      <c r="B79335">
        <v>0.31674133399999999</v>
      </c>
    </row>
    <row r="79336" spans="1:2" x14ac:dyDescent="0.2">
      <c r="A79336" s="2">
        <v>180200000000</v>
      </c>
      <c r="B79336">
        <v>0</v>
      </c>
    </row>
    <row r="79337" spans="1:2" x14ac:dyDescent="0.2">
      <c r="A79337" s="2">
        <v>180200000000</v>
      </c>
      <c r="B79337">
        <v>0.185839175</v>
      </c>
    </row>
    <row r="79338" spans="1:2" x14ac:dyDescent="0.2">
      <c r="A79338" s="2">
        <v>180200000000</v>
      </c>
      <c r="B79338">
        <v>0.159981657</v>
      </c>
    </row>
    <row r="79339" spans="1:2" x14ac:dyDescent="0.2">
      <c r="A79339" s="2">
        <v>180200000000</v>
      </c>
      <c r="B79339">
        <v>0.108516245</v>
      </c>
    </row>
    <row r="79340" spans="1:2" x14ac:dyDescent="0.2">
      <c r="A79340" s="2">
        <v>180200000000</v>
      </c>
      <c r="B79340">
        <v>0.134839079</v>
      </c>
    </row>
    <row r="79341" spans="1:2" x14ac:dyDescent="0.2">
      <c r="A79341" s="2">
        <v>180200000000</v>
      </c>
      <c r="B79341">
        <v>0.13396229000000001</v>
      </c>
    </row>
    <row r="79342" spans="1:2" x14ac:dyDescent="0.2">
      <c r="A79342" s="2">
        <v>180200000000</v>
      </c>
      <c r="B79342">
        <v>0.13183767499999999</v>
      </c>
    </row>
    <row r="79343" spans="1:2" x14ac:dyDescent="0.2">
      <c r="A79343" s="2">
        <v>180200000000</v>
      </c>
      <c r="B79343">
        <v>0.15858365999999999</v>
      </c>
    </row>
    <row r="79344" spans="1:2" x14ac:dyDescent="0.2">
      <c r="A79344" s="2">
        <v>180200000000</v>
      </c>
      <c r="B79344">
        <v>0.20470518500000001</v>
      </c>
    </row>
    <row r="79345" spans="1:2" x14ac:dyDescent="0.2">
      <c r="A79345" s="2">
        <v>180200000000</v>
      </c>
      <c r="B79345">
        <v>0.12736518999999999</v>
      </c>
    </row>
    <row r="79346" spans="1:2" x14ac:dyDescent="0.2">
      <c r="A79346" s="2">
        <v>180200000000</v>
      </c>
      <c r="B79346">
        <v>0.199468538</v>
      </c>
    </row>
    <row r="79347" spans="1:2" x14ac:dyDescent="0.2">
      <c r="A79347" s="2">
        <v>180200000000</v>
      </c>
      <c r="B79347">
        <v>0.18519522799999999</v>
      </c>
    </row>
    <row r="79348" spans="1:2" x14ac:dyDescent="0.2">
      <c r="A79348" s="2">
        <v>180200000000</v>
      </c>
      <c r="B79348">
        <v>0.184477065</v>
      </c>
    </row>
    <row r="79349" spans="1:2" x14ac:dyDescent="0.2">
      <c r="A79349" s="2">
        <v>180200000000</v>
      </c>
      <c r="B79349">
        <v>0.13812600999999999</v>
      </c>
    </row>
    <row r="79350" spans="1:2" x14ac:dyDescent="0.2">
      <c r="A79350" s="2">
        <v>180200000000</v>
      </c>
      <c r="B79350">
        <v>0.130197007</v>
      </c>
    </row>
    <row r="79351" spans="1:2" x14ac:dyDescent="0.2">
      <c r="A79351" s="2">
        <v>180200000000</v>
      </c>
      <c r="B79351">
        <v>0.18593215099999999</v>
      </c>
    </row>
    <row r="79352" spans="1:2" x14ac:dyDescent="0.2">
      <c r="A79352" s="2">
        <v>180200000000</v>
      </c>
      <c r="B79352">
        <v>0.19946477600000001</v>
      </c>
    </row>
    <row r="79353" spans="1:2" x14ac:dyDescent="0.2">
      <c r="A79353" s="2">
        <v>180200000000</v>
      </c>
      <c r="B79353">
        <v>7.1242361000000004E-2</v>
      </c>
    </row>
    <row r="79354" spans="1:2" x14ac:dyDescent="0.2">
      <c r="A79354" s="2">
        <v>180200000000</v>
      </c>
      <c r="B79354">
        <v>0.27993674299999999</v>
      </c>
    </row>
    <row r="79355" spans="1:2" x14ac:dyDescent="0.2">
      <c r="A79355" s="2">
        <v>180200000000</v>
      </c>
      <c r="B79355">
        <v>8.9401175999999999E-2</v>
      </c>
    </row>
    <row r="79356" spans="1:2" x14ac:dyDescent="0.2">
      <c r="A79356" s="2">
        <v>180200000000</v>
      </c>
      <c r="B79356">
        <v>0.12833545099999999</v>
      </c>
    </row>
    <row r="79357" spans="1:2" x14ac:dyDescent="0.2">
      <c r="A79357" s="2">
        <v>180200000000</v>
      </c>
      <c r="B79357">
        <v>0.16981132099999999</v>
      </c>
    </row>
    <row r="79358" spans="1:2" x14ac:dyDescent="0.2">
      <c r="A79358" s="2">
        <v>180200000000</v>
      </c>
      <c r="B79358">
        <v>0.12335834900000001</v>
      </c>
    </row>
    <row r="79359" spans="1:2" x14ac:dyDescent="0.2">
      <c r="A79359" s="2">
        <v>180200000000</v>
      </c>
      <c r="B79359">
        <v>0.162857207</v>
      </c>
    </row>
    <row r="79360" spans="1:2" x14ac:dyDescent="0.2">
      <c r="A79360" s="2">
        <v>180200000000</v>
      </c>
      <c r="B79360">
        <v>0.16130148399999999</v>
      </c>
    </row>
    <row r="79361" spans="1:2" x14ac:dyDescent="0.2">
      <c r="A79361" s="2">
        <v>180200000000</v>
      </c>
      <c r="B79361">
        <v>0.59429571299999995</v>
      </c>
    </row>
    <row r="79362" spans="1:2" x14ac:dyDescent="0.2">
      <c r="A79362" s="2">
        <v>180200000000</v>
      </c>
      <c r="B79362">
        <v>0.11439814399999999</v>
      </c>
    </row>
    <row r="79363" spans="1:2" x14ac:dyDescent="0.2">
      <c r="A79363" s="2">
        <v>180200000000</v>
      </c>
      <c r="B79363">
        <v>0.84691486800000004</v>
      </c>
    </row>
    <row r="79364" spans="1:2" x14ac:dyDescent="0.2">
      <c r="A79364" s="2">
        <v>180200000000</v>
      </c>
      <c r="B79364">
        <v>0.62064518199999996</v>
      </c>
    </row>
    <row r="79365" spans="1:2" x14ac:dyDescent="0.2">
      <c r="A79365" s="2">
        <v>180200000000</v>
      </c>
      <c r="B79365">
        <v>0.17024398900000001</v>
      </c>
    </row>
    <row r="79366" spans="1:2" x14ac:dyDescent="0.2">
      <c r="A79366" s="2">
        <v>180200000000</v>
      </c>
      <c r="B79366">
        <v>0.14202263000000001</v>
      </c>
    </row>
    <row r="79367" spans="1:2" x14ac:dyDescent="0.2">
      <c r="A79367" s="2">
        <v>180200000000</v>
      </c>
      <c r="B79367">
        <v>0.28854181800000001</v>
      </c>
    </row>
    <row r="79368" spans="1:2" x14ac:dyDescent="0.2">
      <c r="A79368" s="2">
        <v>180200000000</v>
      </c>
      <c r="B79368">
        <v>0.176929418</v>
      </c>
    </row>
    <row r="79369" spans="1:2" x14ac:dyDescent="0.2">
      <c r="A79369" s="2">
        <v>180200000000</v>
      </c>
      <c r="B79369">
        <v>0.110625244</v>
      </c>
    </row>
    <row r="79370" spans="1:2" x14ac:dyDescent="0.2">
      <c r="A79370" s="2">
        <v>180200000000</v>
      </c>
      <c r="B79370">
        <v>6.4909584000000006E-2</v>
      </c>
    </row>
    <row r="79371" spans="1:2" x14ac:dyDescent="0.2">
      <c r="A79371" s="2">
        <v>180200000000</v>
      </c>
      <c r="B79371">
        <v>0.10685238699999999</v>
      </c>
    </row>
    <row r="79372" spans="1:2" x14ac:dyDescent="0.2">
      <c r="A79372" s="2">
        <v>180200000000</v>
      </c>
      <c r="B79372">
        <v>0.11096234100000001</v>
      </c>
    </row>
    <row r="79373" spans="1:2" x14ac:dyDescent="0.2">
      <c r="A79373" s="2">
        <v>180200000000</v>
      </c>
      <c r="B79373">
        <v>0.15983204500000001</v>
      </c>
    </row>
    <row r="79374" spans="1:2" x14ac:dyDescent="0.2">
      <c r="A79374" s="2">
        <v>180200000000</v>
      </c>
      <c r="B79374">
        <v>0.47122736399999998</v>
      </c>
    </row>
    <row r="79375" spans="1:2" x14ac:dyDescent="0.2">
      <c r="A79375" s="2">
        <v>180200000000</v>
      </c>
      <c r="B79375">
        <v>0.43796222600000001</v>
      </c>
    </row>
    <row r="79376" spans="1:2" x14ac:dyDescent="0.2">
      <c r="A79376" s="2">
        <v>180200000000</v>
      </c>
      <c r="B79376">
        <v>3.8723427999999997E-2</v>
      </c>
    </row>
    <row r="79377" spans="1:2" x14ac:dyDescent="0.2">
      <c r="A79377" s="2">
        <v>180200000000</v>
      </c>
      <c r="B79377">
        <v>5.1351082999999999E-2</v>
      </c>
    </row>
    <row r="79378" spans="1:2" x14ac:dyDescent="0.2">
      <c r="A79378" s="2">
        <v>180200000000</v>
      </c>
      <c r="B79378">
        <v>4.8339092E-2</v>
      </c>
    </row>
    <row r="79379" spans="1:2" x14ac:dyDescent="0.2">
      <c r="A79379" s="2">
        <v>180200000000</v>
      </c>
      <c r="B79379">
        <v>6.6011860000000006E-2</v>
      </c>
    </row>
    <row r="79380" spans="1:2" x14ac:dyDescent="0.2">
      <c r="A79380" s="2">
        <v>180200000000</v>
      </c>
      <c r="B79380">
        <v>6.3376980999999999E-2</v>
      </c>
    </row>
    <row r="79381" spans="1:2" x14ac:dyDescent="0.2">
      <c r="A79381" s="2">
        <v>180200000000</v>
      </c>
      <c r="B79381">
        <v>6.9546031999999994E-2</v>
      </c>
    </row>
    <row r="79382" spans="1:2" x14ac:dyDescent="0.2">
      <c r="A79382" s="2">
        <v>180200000000</v>
      </c>
      <c r="B79382">
        <v>0.501059107</v>
      </c>
    </row>
    <row r="79383" spans="1:2" x14ac:dyDescent="0.2">
      <c r="A79383" s="2">
        <v>180200000000</v>
      </c>
      <c r="B79383">
        <v>0.31301910100000002</v>
      </c>
    </row>
    <row r="79384" spans="1:2" x14ac:dyDescent="0.2">
      <c r="A79384" s="2">
        <v>180200000000</v>
      </c>
      <c r="B79384">
        <v>0.83924917099999996</v>
      </c>
    </row>
    <row r="79385" spans="1:2" x14ac:dyDescent="0.2">
      <c r="A79385" s="2">
        <v>180200000000</v>
      </c>
      <c r="B79385">
        <v>0.23814289299999999</v>
      </c>
    </row>
    <row r="79386" spans="1:2" x14ac:dyDescent="0.2">
      <c r="A79386" s="2">
        <v>180200000000</v>
      </c>
      <c r="B79386">
        <v>0.12842879500000001</v>
      </c>
    </row>
    <row r="79387" spans="1:2" x14ac:dyDescent="0.2">
      <c r="A79387" s="2">
        <v>180200000000</v>
      </c>
      <c r="B79387">
        <v>0.43447906800000002</v>
      </c>
    </row>
    <row r="79388" spans="1:2" x14ac:dyDescent="0.2">
      <c r="A79388" s="2">
        <v>180200000000</v>
      </c>
      <c r="B79388">
        <v>0.23649435699999999</v>
      </c>
    </row>
    <row r="79389" spans="1:2" x14ac:dyDescent="0.2">
      <c r="A79389" s="2">
        <v>180200000000</v>
      </c>
      <c r="B79389">
        <v>0.18547572000000001</v>
      </c>
    </row>
    <row r="79390" spans="1:2" x14ac:dyDescent="0.2">
      <c r="A79390" s="2">
        <v>180200000000</v>
      </c>
      <c r="B79390">
        <v>0.167046048</v>
      </c>
    </row>
    <row r="79391" spans="1:2" x14ac:dyDescent="0.2">
      <c r="A79391" s="2">
        <v>180200000000</v>
      </c>
      <c r="B79391">
        <v>0.173975403</v>
      </c>
    </row>
    <row r="79392" spans="1:2" x14ac:dyDescent="0.2">
      <c r="A79392" s="2">
        <v>180200000000</v>
      </c>
      <c r="B79392">
        <v>0.50857253899999999</v>
      </c>
    </row>
    <row r="79393" spans="1:2" x14ac:dyDescent="0.2">
      <c r="A79393" s="2">
        <v>180200000000</v>
      </c>
      <c r="B79393">
        <v>0.33631208400000001</v>
      </c>
    </row>
    <row r="79394" spans="1:2" x14ac:dyDescent="0.2">
      <c r="A79394" s="2">
        <v>180200000000</v>
      </c>
      <c r="B79394">
        <v>0.30418283600000001</v>
      </c>
    </row>
    <row r="79395" spans="1:2" x14ac:dyDescent="0.2">
      <c r="A79395" s="2">
        <v>180200000000</v>
      </c>
      <c r="B79395">
        <v>7.5052568E-2</v>
      </c>
    </row>
    <row r="79396" spans="1:2" x14ac:dyDescent="0.2">
      <c r="A79396" s="2">
        <v>180200000000</v>
      </c>
      <c r="B79396">
        <v>0.22459833900000001</v>
      </c>
    </row>
    <row r="79397" spans="1:2" x14ac:dyDescent="0.2">
      <c r="A79397" s="2">
        <v>180200000000</v>
      </c>
      <c r="B79397">
        <v>1.2041185299999999</v>
      </c>
    </row>
    <row r="79398" spans="1:2" x14ac:dyDescent="0.2">
      <c r="A79398" s="2">
        <v>180200000000</v>
      </c>
      <c r="B79398">
        <v>0.104299143</v>
      </c>
    </row>
    <row r="79399" spans="1:2" x14ac:dyDescent="0.2">
      <c r="A79399" s="2">
        <v>180200000000</v>
      </c>
      <c r="B79399">
        <v>0.101495498</v>
      </c>
    </row>
    <row r="79400" spans="1:2" x14ac:dyDescent="0.2">
      <c r="A79400" s="2">
        <v>180200000000</v>
      </c>
      <c r="B79400">
        <v>7.4096713999999994E-2</v>
      </c>
    </row>
    <row r="79401" spans="1:2" x14ac:dyDescent="0.2">
      <c r="A79401" s="2">
        <v>180200000000</v>
      </c>
      <c r="B79401">
        <v>6.7527334999999994E-2</v>
      </c>
    </row>
    <row r="79402" spans="1:2" x14ac:dyDescent="0.2">
      <c r="A79402" s="2">
        <v>180200000000</v>
      </c>
      <c r="B79402">
        <v>7.2205551000000007E-2</v>
      </c>
    </row>
    <row r="79403" spans="1:2" x14ac:dyDescent="0.2">
      <c r="A79403" s="2">
        <v>180200000000</v>
      </c>
      <c r="B79403">
        <v>3.0338574E-2</v>
      </c>
    </row>
    <row r="79404" spans="1:2" x14ac:dyDescent="0.2">
      <c r="A79404" s="2">
        <v>180200000000</v>
      </c>
      <c r="B79404">
        <v>6.0510405000000003E-2</v>
      </c>
    </row>
    <row r="79405" spans="1:2" x14ac:dyDescent="0.2">
      <c r="A79405" s="2">
        <v>180200000000</v>
      </c>
      <c r="B79405">
        <v>0.25348501800000001</v>
      </c>
    </row>
    <row r="79406" spans="1:2" x14ac:dyDescent="0.2">
      <c r="A79406" s="2">
        <v>180200000000</v>
      </c>
      <c r="B79406">
        <v>0.28209819800000002</v>
      </c>
    </row>
    <row r="79407" spans="1:2" x14ac:dyDescent="0.2">
      <c r="A79407" s="2">
        <v>180200000000</v>
      </c>
      <c r="B79407">
        <v>2.894697157</v>
      </c>
    </row>
    <row r="79408" spans="1:2" x14ac:dyDescent="0.2">
      <c r="A79408" s="2">
        <v>180200000000</v>
      </c>
      <c r="B79408">
        <v>2.93101821</v>
      </c>
    </row>
    <row r="79409" spans="1:2" x14ac:dyDescent="0.2">
      <c r="A79409" s="2">
        <v>180200000000</v>
      </c>
      <c r="B79409">
        <v>0.29581775700000001</v>
      </c>
    </row>
    <row r="79410" spans="1:2" x14ac:dyDescent="0.2">
      <c r="A79410" s="2">
        <v>180200000000</v>
      </c>
      <c r="B79410">
        <v>1.445089726</v>
      </c>
    </row>
    <row r="79411" spans="1:2" x14ac:dyDescent="0.2">
      <c r="A79411" s="2">
        <v>180200000000</v>
      </c>
      <c r="B79411">
        <v>0.21465767599999999</v>
      </c>
    </row>
    <row r="79412" spans="1:2" x14ac:dyDescent="0.2">
      <c r="A79412" s="2">
        <v>180200000000</v>
      </c>
      <c r="B79412">
        <v>0.205579702</v>
      </c>
    </row>
    <row r="79413" spans="1:2" x14ac:dyDescent="0.2">
      <c r="A79413" s="2">
        <v>180200000000</v>
      </c>
      <c r="B79413">
        <v>1.16970413</v>
      </c>
    </row>
    <row r="79414" spans="1:2" x14ac:dyDescent="0.2">
      <c r="A79414" s="2">
        <v>180200000000</v>
      </c>
      <c r="B79414">
        <v>0.12775393199999999</v>
      </c>
    </row>
    <row r="79415" spans="1:2" x14ac:dyDescent="0.2">
      <c r="A79415" s="2">
        <v>180200000000</v>
      </c>
      <c r="B79415">
        <v>0.73451745499999999</v>
      </c>
    </row>
    <row r="79416" spans="1:2" x14ac:dyDescent="0.2">
      <c r="A79416" s="2">
        <v>180200000000</v>
      </c>
      <c r="B79416">
        <v>5.5431033999999997E-2</v>
      </c>
    </row>
    <row r="79417" spans="1:2" x14ac:dyDescent="0.2">
      <c r="A79417" s="2">
        <v>180200000000</v>
      </c>
      <c r="B79417">
        <v>0.67901039299999999</v>
      </c>
    </row>
    <row r="79418" spans="1:2" x14ac:dyDescent="0.2">
      <c r="A79418" s="2">
        <v>180200000000</v>
      </c>
      <c r="B79418">
        <v>0.21429511600000001</v>
      </c>
    </row>
    <row r="79419" spans="1:2" x14ac:dyDescent="0.2">
      <c r="A79419" s="2">
        <v>180200000000</v>
      </c>
      <c r="B79419">
        <v>0.20246463000000001</v>
      </c>
    </row>
    <row r="79420" spans="1:2" x14ac:dyDescent="0.2">
      <c r="A79420" s="2">
        <v>180200000000</v>
      </c>
      <c r="B79420">
        <v>1.000628232</v>
      </c>
    </row>
    <row r="79421" spans="1:2" x14ac:dyDescent="0.2">
      <c r="A79421" s="2">
        <v>180200000000</v>
      </c>
      <c r="B79421">
        <v>1.8445642000000002E-2</v>
      </c>
    </row>
    <row r="79422" spans="1:2" x14ac:dyDescent="0.2">
      <c r="A79422" s="2">
        <v>180200000000</v>
      </c>
      <c r="B79422">
        <v>0.763228621</v>
      </c>
    </row>
    <row r="79423" spans="1:2" x14ac:dyDescent="0.2">
      <c r="A79423" s="2">
        <v>180200000000</v>
      </c>
      <c r="B79423">
        <v>0.42669369699999998</v>
      </c>
    </row>
    <row r="79424" spans="1:2" x14ac:dyDescent="0.2">
      <c r="A79424" s="2">
        <v>180200000000</v>
      </c>
      <c r="B79424">
        <v>3.7453223000000001E-2</v>
      </c>
    </row>
    <row r="79425" spans="1:2" x14ac:dyDescent="0.2">
      <c r="A79425" s="2">
        <v>180200000000</v>
      </c>
      <c r="B79425">
        <v>0.205526288</v>
      </c>
    </row>
    <row r="79426" spans="1:2" x14ac:dyDescent="0.2">
      <c r="A79426" s="2">
        <v>180200000000</v>
      </c>
      <c r="B79426">
        <v>0.21320249799999999</v>
      </c>
    </row>
    <row r="79427" spans="1:2" x14ac:dyDescent="0.2">
      <c r="A79427" s="2">
        <v>180201000000</v>
      </c>
      <c r="B79427">
        <v>8.2618565000000005E-2</v>
      </c>
    </row>
    <row r="79428" spans="1:2" x14ac:dyDescent="0.2">
      <c r="A79428" s="2">
        <v>180201000000</v>
      </c>
      <c r="B79428">
        <v>0.178554134</v>
      </c>
    </row>
    <row r="79429" spans="1:2" x14ac:dyDescent="0.2">
      <c r="A79429" s="2">
        <v>180201000000</v>
      </c>
      <c r="B79429">
        <v>0.11804297699999999</v>
      </c>
    </row>
    <row r="79430" spans="1:2" x14ac:dyDescent="0.2">
      <c r="A79430" s="2">
        <v>180201000000</v>
      </c>
      <c r="B79430">
        <v>0.174788363</v>
      </c>
    </row>
    <row r="79431" spans="1:2" x14ac:dyDescent="0.2">
      <c r="A79431" s="2">
        <v>180201000000</v>
      </c>
      <c r="B79431">
        <v>0.12931709399999999</v>
      </c>
    </row>
    <row r="79432" spans="1:2" x14ac:dyDescent="0.2">
      <c r="A79432" s="2">
        <v>180201000000</v>
      </c>
      <c r="B79432">
        <v>0.59489874499999995</v>
      </c>
    </row>
    <row r="79433" spans="1:2" x14ac:dyDescent="0.2">
      <c r="A79433" s="2">
        <v>180201000000</v>
      </c>
      <c r="B79433">
        <v>1.3995195730000001</v>
      </c>
    </row>
    <row r="79434" spans="1:2" x14ac:dyDescent="0.2">
      <c r="A79434" s="2">
        <v>180201000000</v>
      </c>
      <c r="B79434">
        <v>0.25143480800000001</v>
      </c>
    </row>
    <row r="79435" spans="1:2" x14ac:dyDescent="0.2">
      <c r="A79435" s="2">
        <v>180201000000</v>
      </c>
      <c r="B79435">
        <v>0.48327359600000003</v>
      </c>
    </row>
    <row r="79436" spans="1:2" x14ac:dyDescent="0.2">
      <c r="A79436" s="2">
        <v>180201000000</v>
      </c>
      <c r="B79436">
        <v>1.30107548</v>
      </c>
    </row>
    <row r="79437" spans="1:2" x14ac:dyDescent="0.2">
      <c r="A79437" s="2">
        <v>180201000000</v>
      </c>
      <c r="B79437">
        <v>0.88081279400000001</v>
      </c>
    </row>
    <row r="79438" spans="1:2" x14ac:dyDescent="0.2">
      <c r="A79438" s="2">
        <v>180201000000</v>
      </c>
      <c r="B79438">
        <v>2.4084136999999999E-2</v>
      </c>
    </row>
    <row r="79439" spans="1:2" x14ac:dyDescent="0.2">
      <c r="A79439" s="2">
        <v>180201000000</v>
      </c>
      <c r="B79439">
        <v>3.129148109</v>
      </c>
    </row>
    <row r="79440" spans="1:2" x14ac:dyDescent="0.2">
      <c r="A79440" s="2">
        <v>180201000000</v>
      </c>
      <c r="B79440">
        <v>0.42833481499999998</v>
      </c>
    </row>
    <row r="79441" spans="1:2" x14ac:dyDescent="0.2">
      <c r="A79441" s="2">
        <v>180201000000</v>
      </c>
      <c r="B79441">
        <v>0.48973299799999997</v>
      </c>
    </row>
    <row r="79442" spans="1:2" x14ac:dyDescent="0.2">
      <c r="A79442" s="2">
        <v>180201000000</v>
      </c>
      <c r="B79442">
        <v>3.6798229000000002E-2</v>
      </c>
    </row>
    <row r="79443" spans="1:2" x14ac:dyDescent="0.2">
      <c r="A79443" s="2">
        <v>180201000000</v>
      </c>
      <c r="B79443">
        <v>0.357461631</v>
      </c>
    </row>
    <row r="79444" spans="1:2" x14ac:dyDescent="0.2">
      <c r="A79444" s="2">
        <v>180201000000</v>
      </c>
      <c r="B79444">
        <v>3.8982203999999999E-2</v>
      </c>
    </row>
    <row r="79445" spans="1:2" x14ac:dyDescent="0.2">
      <c r="A79445" s="2">
        <v>180201000000</v>
      </c>
      <c r="B79445">
        <v>0.28592579800000001</v>
      </c>
    </row>
    <row r="79446" spans="1:2" x14ac:dyDescent="0.2">
      <c r="A79446" s="2">
        <v>180201000000</v>
      </c>
      <c r="B79446">
        <v>6.9609010999999998E-2</v>
      </c>
    </row>
    <row r="79447" spans="1:2" x14ac:dyDescent="0.2">
      <c r="A79447" s="2">
        <v>180201000000</v>
      </c>
      <c r="B79447">
        <v>9.7301935000000006E-2</v>
      </c>
    </row>
    <row r="79448" spans="1:2" x14ac:dyDescent="0.2">
      <c r="A79448" s="2">
        <v>180201000000</v>
      </c>
      <c r="B79448">
        <v>0.56338874100000003</v>
      </c>
    </row>
    <row r="79449" spans="1:2" x14ac:dyDescent="0.2">
      <c r="A79449" s="2">
        <v>180201000000</v>
      </c>
      <c r="B79449">
        <v>0.37281609799999998</v>
      </c>
    </row>
    <row r="79450" spans="1:2" x14ac:dyDescent="0.2">
      <c r="A79450" s="2">
        <v>180201000000</v>
      </c>
      <c r="B79450">
        <v>0.119629498</v>
      </c>
    </row>
    <row r="79451" spans="1:2" x14ac:dyDescent="0.2">
      <c r="A79451" s="2">
        <v>180201000000</v>
      </c>
      <c r="B79451">
        <v>0.33506725900000001</v>
      </c>
    </row>
    <row r="79452" spans="1:2" x14ac:dyDescent="0.2">
      <c r="A79452" s="2">
        <v>180201000000</v>
      </c>
      <c r="B79452">
        <v>0.12234510899999999</v>
      </c>
    </row>
    <row r="79453" spans="1:2" x14ac:dyDescent="0.2">
      <c r="A79453" s="2">
        <v>180201000000</v>
      </c>
      <c r="B79453">
        <v>0.293597208</v>
      </c>
    </row>
    <row r="79454" spans="1:2" x14ac:dyDescent="0.2">
      <c r="A79454" s="2">
        <v>180201000000</v>
      </c>
      <c r="B79454">
        <v>0.15587451299999999</v>
      </c>
    </row>
    <row r="79455" spans="1:2" x14ac:dyDescent="0.2">
      <c r="A79455" s="2">
        <v>180201000000</v>
      </c>
      <c r="B79455">
        <v>0.73488764600000001</v>
      </c>
    </row>
    <row r="79456" spans="1:2" x14ac:dyDescent="0.2">
      <c r="A79456" s="2">
        <v>180201000000</v>
      </c>
      <c r="B79456">
        <v>1.6042638520000001</v>
      </c>
    </row>
    <row r="79457" spans="1:2" x14ac:dyDescent="0.2">
      <c r="A79457" s="2">
        <v>180201000000</v>
      </c>
      <c r="B79457">
        <v>0.67985101599999997</v>
      </c>
    </row>
    <row r="79458" spans="1:2" x14ac:dyDescent="0.2">
      <c r="A79458" s="2">
        <v>180201000000</v>
      </c>
      <c r="B79458">
        <v>1.2372152000000001E-2</v>
      </c>
    </row>
    <row r="79459" spans="1:2" x14ac:dyDescent="0.2">
      <c r="A79459" s="2">
        <v>180201000000</v>
      </c>
      <c r="B79459">
        <v>0.107542164</v>
      </c>
    </row>
    <row r="79460" spans="1:2" x14ac:dyDescent="0.2">
      <c r="A79460" s="2">
        <v>180201000000</v>
      </c>
      <c r="B79460">
        <v>0.551951788</v>
      </c>
    </row>
    <row r="79461" spans="1:2" x14ac:dyDescent="0.2">
      <c r="A79461" s="2">
        <v>180201000000</v>
      </c>
      <c r="B79461">
        <v>0.122419968</v>
      </c>
    </row>
    <row r="79462" spans="1:2" x14ac:dyDescent="0.2">
      <c r="A79462" s="2">
        <v>180201000000</v>
      </c>
      <c r="B79462">
        <v>0.171396312</v>
      </c>
    </row>
    <row r="79463" spans="1:2" x14ac:dyDescent="0.2">
      <c r="A79463" s="2">
        <v>180201000000</v>
      </c>
      <c r="B79463">
        <v>1.578771771</v>
      </c>
    </row>
    <row r="79464" spans="1:2" x14ac:dyDescent="0.2">
      <c r="A79464" s="2">
        <v>180201000000</v>
      </c>
      <c r="B79464">
        <v>0.77511428299999996</v>
      </c>
    </row>
    <row r="79465" spans="1:2" x14ac:dyDescent="0.2">
      <c r="A79465" s="2">
        <v>180201000000</v>
      </c>
      <c r="B79465">
        <v>0.68598936600000004</v>
      </c>
    </row>
    <row r="79466" spans="1:2" x14ac:dyDescent="0.2">
      <c r="A79466" s="2">
        <v>180201000000</v>
      </c>
      <c r="B79466">
        <v>1.375803828</v>
      </c>
    </row>
    <row r="79467" spans="1:2" x14ac:dyDescent="0.2">
      <c r="A79467" s="2">
        <v>180201000000</v>
      </c>
      <c r="B79467">
        <v>1.4317735549999999</v>
      </c>
    </row>
    <row r="79468" spans="1:2" x14ac:dyDescent="0.2">
      <c r="A79468" s="2">
        <v>180201000000</v>
      </c>
      <c r="B79468">
        <v>2.65941911</v>
      </c>
    </row>
    <row r="79469" spans="1:2" x14ac:dyDescent="0.2">
      <c r="A79469" s="2">
        <v>180201000000</v>
      </c>
      <c r="B79469">
        <v>4.0020689730000001</v>
      </c>
    </row>
    <row r="79470" spans="1:2" x14ac:dyDescent="0.2">
      <c r="A79470" s="2">
        <v>180201000000</v>
      </c>
      <c r="B79470">
        <v>1.198772409</v>
      </c>
    </row>
    <row r="79471" spans="1:2" x14ac:dyDescent="0.2">
      <c r="A79471" s="2">
        <v>180201000000</v>
      </c>
      <c r="B79471">
        <v>11.349171719999999</v>
      </c>
    </row>
    <row r="79472" spans="1:2" x14ac:dyDescent="0.2">
      <c r="A79472" s="2">
        <v>180201000000</v>
      </c>
      <c r="B79472">
        <v>8.3310797730000008</v>
      </c>
    </row>
    <row r="79473" spans="1:2" x14ac:dyDescent="0.2">
      <c r="A79473" s="2">
        <v>180201000000</v>
      </c>
      <c r="B79473">
        <v>11.415202649999999</v>
      </c>
    </row>
    <row r="79474" spans="1:2" x14ac:dyDescent="0.2">
      <c r="A79474" s="2">
        <v>180201000000</v>
      </c>
      <c r="B79474">
        <v>29.303596710000001</v>
      </c>
    </row>
    <row r="79475" spans="1:2" x14ac:dyDescent="0.2">
      <c r="A79475" s="2">
        <v>180201000000</v>
      </c>
      <c r="B79475">
        <v>28.612235009999999</v>
      </c>
    </row>
    <row r="79476" spans="1:2" x14ac:dyDescent="0.2">
      <c r="A79476" s="2">
        <v>180201000000</v>
      </c>
      <c r="B79476">
        <v>22.226917310000001</v>
      </c>
    </row>
    <row r="79477" spans="1:2" x14ac:dyDescent="0.2">
      <c r="A79477" s="2">
        <v>180201000000</v>
      </c>
      <c r="B79477">
        <v>40.609121219999999</v>
      </c>
    </row>
    <row r="79478" spans="1:2" x14ac:dyDescent="0.2">
      <c r="A79478" s="2">
        <v>180201000000</v>
      </c>
      <c r="B79478">
        <v>4.218431217</v>
      </c>
    </row>
    <row r="79479" spans="1:2" x14ac:dyDescent="0.2">
      <c r="A79479" s="2">
        <v>180201000000</v>
      </c>
      <c r="B79479">
        <v>44.371431620000003</v>
      </c>
    </row>
    <row r="79480" spans="1:2" x14ac:dyDescent="0.2">
      <c r="A79480" s="2">
        <v>180201000000</v>
      </c>
      <c r="B79480">
        <v>37.313344540000003</v>
      </c>
    </row>
    <row r="79481" spans="1:2" x14ac:dyDescent="0.2">
      <c r="A79481" s="2">
        <v>180201000000</v>
      </c>
      <c r="B79481">
        <v>0.105644135</v>
      </c>
    </row>
    <row r="79482" spans="1:2" x14ac:dyDescent="0.2">
      <c r="A79482" s="2">
        <v>180201000000</v>
      </c>
      <c r="B79482">
        <v>0.115891402</v>
      </c>
    </row>
    <row r="79483" spans="1:2" x14ac:dyDescent="0.2">
      <c r="A79483" s="2">
        <v>180201000000</v>
      </c>
      <c r="B79483">
        <v>0.35153988400000002</v>
      </c>
    </row>
    <row r="79484" spans="1:2" x14ac:dyDescent="0.2">
      <c r="A79484" s="2">
        <v>180201000000</v>
      </c>
      <c r="B79484">
        <v>0.31252904500000001</v>
      </c>
    </row>
    <row r="79485" spans="1:2" x14ac:dyDescent="0.2">
      <c r="A79485" s="2">
        <v>180201000000</v>
      </c>
      <c r="B79485">
        <v>0.110157212</v>
      </c>
    </row>
    <row r="79486" spans="1:2" x14ac:dyDescent="0.2">
      <c r="A79486" s="2">
        <v>180201000000</v>
      </c>
      <c r="B79486">
        <v>0.25381237000000001</v>
      </c>
    </row>
    <row r="79487" spans="1:2" x14ac:dyDescent="0.2">
      <c r="A79487" s="2">
        <v>180201000000</v>
      </c>
      <c r="B79487">
        <v>0.19948585299999999</v>
      </c>
    </row>
    <row r="79488" spans="1:2" x14ac:dyDescent="0.2">
      <c r="A79488" s="2">
        <v>180201000000</v>
      </c>
      <c r="B79488">
        <v>0.32575623799999998</v>
      </c>
    </row>
    <row r="79489" spans="1:2" x14ac:dyDescent="0.2">
      <c r="A79489" s="2">
        <v>180201000000</v>
      </c>
      <c r="B79489">
        <v>0.113991275</v>
      </c>
    </row>
    <row r="79490" spans="1:2" x14ac:dyDescent="0.2">
      <c r="A79490" s="2">
        <v>180201000000</v>
      </c>
      <c r="B79490">
        <v>9.5535228999999999E-2</v>
      </c>
    </row>
    <row r="79491" spans="1:2" x14ac:dyDescent="0.2">
      <c r="A79491" s="2">
        <v>180201000000</v>
      </c>
      <c r="B79491">
        <v>0.22623507000000001</v>
      </c>
    </row>
    <row r="79492" spans="1:2" x14ac:dyDescent="0.2">
      <c r="A79492" s="2">
        <v>180201000000</v>
      </c>
      <c r="B79492">
        <v>7.5691865999999997E-2</v>
      </c>
    </row>
    <row r="79493" spans="1:2" x14ac:dyDescent="0.2">
      <c r="A79493" s="2">
        <v>180201000000</v>
      </c>
      <c r="B79493">
        <v>0.21070697699999999</v>
      </c>
    </row>
    <row r="79494" spans="1:2" x14ac:dyDescent="0.2">
      <c r="A79494" s="2">
        <v>180201000000</v>
      </c>
      <c r="B79494">
        <v>0.20342779999999999</v>
      </c>
    </row>
    <row r="79495" spans="1:2" x14ac:dyDescent="0.2">
      <c r="A79495" s="2">
        <v>180201000000</v>
      </c>
      <c r="B79495">
        <v>0.12935399</v>
      </c>
    </row>
    <row r="79496" spans="1:2" x14ac:dyDescent="0.2">
      <c r="A79496" s="2">
        <v>180201000000</v>
      </c>
      <c r="B79496">
        <v>0.136599886</v>
      </c>
    </row>
    <row r="79497" spans="1:2" x14ac:dyDescent="0.2">
      <c r="A79497" s="2">
        <v>180201000000</v>
      </c>
      <c r="B79497">
        <v>0.243777893</v>
      </c>
    </row>
    <row r="79498" spans="1:2" x14ac:dyDescent="0.2">
      <c r="A79498" s="2">
        <v>180201000000</v>
      </c>
      <c r="B79498">
        <v>0.244053996</v>
      </c>
    </row>
    <row r="79499" spans="1:2" x14ac:dyDescent="0.2">
      <c r="A79499" s="2">
        <v>180201000000</v>
      </c>
      <c r="B79499">
        <v>0.47644732899999997</v>
      </c>
    </row>
    <row r="79500" spans="1:2" x14ac:dyDescent="0.2">
      <c r="A79500" s="2">
        <v>180201000000</v>
      </c>
      <c r="B79500">
        <v>0.108037465</v>
      </c>
    </row>
    <row r="79501" spans="1:2" x14ac:dyDescent="0.2">
      <c r="A79501" s="2">
        <v>180201000000</v>
      </c>
      <c r="B79501">
        <v>0.11008058900000001</v>
      </c>
    </row>
    <row r="79502" spans="1:2" x14ac:dyDescent="0.2">
      <c r="A79502" s="2">
        <v>180201000000</v>
      </c>
      <c r="B79502">
        <v>8.8071776000000004E-2</v>
      </c>
    </row>
    <row r="79503" spans="1:2" x14ac:dyDescent="0.2">
      <c r="A79503" s="2">
        <v>180201000000</v>
      </c>
      <c r="B79503">
        <v>0.115355649</v>
      </c>
    </row>
    <row r="79504" spans="1:2" x14ac:dyDescent="0.2">
      <c r="A79504" s="2">
        <v>180201000000</v>
      </c>
      <c r="B79504">
        <v>0.15382786500000001</v>
      </c>
    </row>
    <row r="79505" spans="1:2" x14ac:dyDescent="0.2">
      <c r="A79505" s="2">
        <v>180201000000</v>
      </c>
      <c r="B79505">
        <v>0.71109753499999995</v>
      </c>
    </row>
    <row r="79506" spans="1:2" x14ac:dyDescent="0.2">
      <c r="A79506" s="2">
        <v>180201000000</v>
      </c>
      <c r="B79506">
        <v>1.340934896</v>
      </c>
    </row>
    <row r="79507" spans="1:2" x14ac:dyDescent="0.2">
      <c r="A79507" s="2">
        <v>180201000000</v>
      </c>
      <c r="B79507">
        <v>0.140563466</v>
      </c>
    </row>
    <row r="79508" spans="1:2" x14ac:dyDescent="0.2">
      <c r="A79508" s="2">
        <v>180201000000</v>
      </c>
      <c r="B79508">
        <v>0.107235939</v>
      </c>
    </row>
    <row r="79509" spans="1:2" x14ac:dyDescent="0.2">
      <c r="A79509" s="2">
        <v>180201000000</v>
      </c>
      <c r="B79509">
        <v>0.33270548799999999</v>
      </c>
    </row>
    <row r="79510" spans="1:2" x14ac:dyDescent="0.2">
      <c r="A79510" s="2">
        <v>180201000000</v>
      </c>
      <c r="B79510">
        <v>0.13844736599999999</v>
      </c>
    </row>
    <row r="79511" spans="1:2" x14ac:dyDescent="0.2">
      <c r="A79511" s="2">
        <v>180201000000</v>
      </c>
      <c r="B79511">
        <v>0.25612411000000002</v>
      </c>
    </row>
    <row r="79512" spans="1:2" x14ac:dyDescent="0.2">
      <c r="A79512" s="2">
        <v>180201000000</v>
      </c>
      <c r="B79512">
        <v>5.5477169999999999E-2</v>
      </c>
    </row>
    <row r="79513" spans="1:2" x14ac:dyDescent="0.2">
      <c r="A79513" s="2">
        <v>180201000000</v>
      </c>
      <c r="B79513">
        <v>0.26615998299999999</v>
      </c>
    </row>
    <row r="79514" spans="1:2" x14ac:dyDescent="0.2">
      <c r="A79514" s="2">
        <v>180201000000</v>
      </c>
      <c r="B79514">
        <v>0.374116542</v>
      </c>
    </row>
    <row r="79515" spans="1:2" x14ac:dyDescent="0.2">
      <c r="A79515" s="2">
        <v>180201000000</v>
      </c>
      <c r="B79515">
        <v>0.33362138400000002</v>
      </c>
    </row>
    <row r="79516" spans="1:2" x14ac:dyDescent="0.2">
      <c r="A79516" s="2">
        <v>180201000000</v>
      </c>
      <c r="B79516">
        <v>0.63674191700000005</v>
      </c>
    </row>
    <row r="79517" spans="1:2" x14ac:dyDescent="0.2">
      <c r="A79517" s="2">
        <v>180201000000</v>
      </c>
      <c r="B79517">
        <v>0.94857294599999997</v>
      </c>
    </row>
    <row r="79518" spans="1:2" x14ac:dyDescent="0.2">
      <c r="A79518" s="2">
        <v>180201000000</v>
      </c>
      <c r="B79518">
        <v>0.25036143300000002</v>
      </c>
    </row>
    <row r="79519" spans="1:2" x14ac:dyDescent="0.2">
      <c r="A79519" s="2">
        <v>180201000000</v>
      </c>
      <c r="B79519">
        <v>2.2988314839999999</v>
      </c>
    </row>
    <row r="79520" spans="1:2" x14ac:dyDescent="0.2">
      <c r="A79520" s="2">
        <v>180201000000</v>
      </c>
      <c r="B79520">
        <v>4.2935509359999999</v>
      </c>
    </row>
    <row r="79521" spans="1:2" x14ac:dyDescent="0.2">
      <c r="A79521" s="2">
        <v>180201000000</v>
      </c>
      <c r="B79521">
        <v>2.4430017990000001</v>
      </c>
    </row>
    <row r="79522" spans="1:2" x14ac:dyDescent="0.2">
      <c r="A79522" s="2">
        <v>180201000000</v>
      </c>
      <c r="B79522">
        <v>2.0100127510000001</v>
      </c>
    </row>
    <row r="79523" spans="1:2" x14ac:dyDescent="0.2">
      <c r="A79523" s="2">
        <v>180201000000</v>
      </c>
      <c r="B79523">
        <v>5.5790867979999996</v>
      </c>
    </row>
    <row r="79524" spans="1:2" x14ac:dyDescent="0.2">
      <c r="A79524" s="2">
        <v>180201000000</v>
      </c>
      <c r="B79524">
        <v>8.2465607209999998</v>
      </c>
    </row>
    <row r="79525" spans="1:2" x14ac:dyDescent="0.2">
      <c r="A79525" s="2">
        <v>180201000000</v>
      </c>
      <c r="B79525">
        <v>0.114529848</v>
      </c>
    </row>
    <row r="79526" spans="1:2" x14ac:dyDescent="0.2">
      <c r="A79526" s="2">
        <v>180201000000</v>
      </c>
      <c r="B79526">
        <v>8.3470743999999999E-2</v>
      </c>
    </row>
    <row r="79527" spans="1:2" x14ac:dyDescent="0.2">
      <c r="A79527" s="2">
        <v>180201000000</v>
      </c>
      <c r="B79527">
        <v>0.18026249599999999</v>
      </c>
    </row>
    <row r="79528" spans="1:2" x14ac:dyDescent="0.2">
      <c r="A79528" s="2">
        <v>180201000000</v>
      </c>
      <c r="B79528">
        <v>9.8396127E-2</v>
      </c>
    </row>
    <row r="79529" spans="1:2" x14ac:dyDescent="0.2">
      <c r="A79529" s="2">
        <v>180201000000</v>
      </c>
      <c r="B79529">
        <v>0.13471163899999999</v>
      </c>
    </row>
    <row r="79530" spans="1:2" x14ac:dyDescent="0.2">
      <c r="A79530" s="2">
        <v>180201000000</v>
      </c>
      <c r="B79530">
        <v>0.12368967</v>
      </c>
    </row>
    <row r="79531" spans="1:2" x14ac:dyDescent="0.2">
      <c r="A79531" s="2">
        <v>180201000000</v>
      </c>
      <c r="B79531">
        <v>0.243714561</v>
      </c>
    </row>
    <row r="79532" spans="1:2" x14ac:dyDescent="0.2">
      <c r="A79532" s="2">
        <v>180201000000</v>
      </c>
      <c r="B79532">
        <v>0.36365946999999998</v>
      </c>
    </row>
    <row r="79533" spans="1:2" x14ac:dyDescent="0.2">
      <c r="A79533" s="2">
        <v>180201000000</v>
      </c>
      <c r="B79533">
        <v>5.2615264000000002E-2</v>
      </c>
    </row>
    <row r="79534" spans="1:2" x14ac:dyDescent="0.2">
      <c r="A79534" s="2">
        <v>180201000000</v>
      </c>
      <c r="B79534">
        <v>0.16920558099999999</v>
      </c>
    </row>
    <row r="79535" spans="1:2" x14ac:dyDescent="0.2">
      <c r="A79535" s="2">
        <v>180201000000</v>
      </c>
      <c r="B79535">
        <v>0.24035541899999999</v>
      </c>
    </row>
    <row r="79536" spans="1:2" x14ac:dyDescent="0.2">
      <c r="A79536" s="2">
        <v>180201000000</v>
      </c>
      <c r="B79536">
        <v>0.28025930700000001</v>
      </c>
    </row>
    <row r="79537" spans="1:2" x14ac:dyDescent="0.2">
      <c r="A79537" s="2">
        <v>180201000000</v>
      </c>
      <c r="B79537">
        <v>0.73599616199999995</v>
      </c>
    </row>
    <row r="79538" spans="1:2" x14ac:dyDescent="0.2">
      <c r="A79538" s="2">
        <v>180201000000</v>
      </c>
      <c r="B79538">
        <v>0.94085015100000002</v>
      </c>
    </row>
    <row r="79539" spans="1:2" x14ac:dyDescent="0.2">
      <c r="A79539" s="2">
        <v>180201000000</v>
      </c>
      <c r="B79539">
        <v>6.7019205999999998E-2</v>
      </c>
    </row>
    <row r="79540" spans="1:2" x14ac:dyDescent="0.2">
      <c r="A79540" s="2">
        <v>180201000000</v>
      </c>
      <c r="B79540">
        <v>5.6172171E-2</v>
      </c>
    </row>
    <row r="79541" spans="1:2" x14ac:dyDescent="0.2">
      <c r="A79541" s="2">
        <v>180201000000</v>
      </c>
      <c r="B79541">
        <v>0.126714084</v>
      </c>
    </row>
    <row r="79542" spans="1:2" x14ac:dyDescent="0.2">
      <c r="A79542" s="2">
        <v>180201000000</v>
      </c>
      <c r="B79542">
        <v>8.4572069999999999E-2</v>
      </c>
    </row>
    <row r="79543" spans="1:2" x14ac:dyDescent="0.2">
      <c r="A79543" s="2">
        <v>180201000000</v>
      </c>
      <c r="B79543">
        <v>0.18924310699999999</v>
      </c>
    </row>
    <row r="79544" spans="1:2" x14ac:dyDescent="0.2">
      <c r="A79544" s="2">
        <v>180201000000</v>
      </c>
      <c r="B79544">
        <v>5.5665307449999997</v>
      </c>
    </row>
    <row r="79545" spans="1:2" x14ac:dyDescent="0.2">
      <c r="A79545" s="2">
        <v>180201000000</v>
      </c>
      <c r="B79545">
        <v>0.19482402300000001</v>
      </c>
    </row>
    <row r="79546" spans="1:2" x14ac:dyDescent="0.2">
      <c r="A79546" s="2">
        <v>180201000000</v>
      </c>
      <c r="B79546">
        <v>0.281313064</v>
      </c>
    </row>
    <row r="79547" spans="1:2" x14ac:dyDescent="0.2">
      <c r="A79547" s="2">
        <v>180201000000</v>
      </c>
      <c r="B79547">
        <v>0.74504827399999995</v>
      </c>
    </row>
    <row r="79548" spans="1:2" x14ac:dyDescent="0.2">
      <c r="A79548" s="2">
        <v>180201000000</v>
      </c>
      <c r="B79548">
        <v>0.105907956</v>
      </c>
    </row>
    <row r="79549" spans="1:2" x14ac:dyDescent="0.2">
      <c r="A79549" s="2">
        <v>180201000000</v>
      </c>
      <c r="B79549">
        <v>0.11104768700000001</v>
      </c>
    </row>
    <row r="79550" spans="1:2" x14ac:dyDescent="0.2">
      <c r="A79550" s="2">
        <v>180201000000</v>
      </c>
      <c r="B79550">
        <v>0.63248389199999999</v>
      </c>
    </row>
    <row r="79551" spans="1:2" x14ac:dyDescent="0.2">
      <c r="A79551" s="2">
        <v>180201000000</v>
      </c>
      <c r="B79551">
        <v>0.14573306899999999</v>
      </c>
    </row>
    <row r="79552" spans="1:2" x14ac:dyDescent="0.2">
      <c r="A79552" s="2">
        <v>180201000000</v>
      </c>
      <c r="B79552">
        <v>0.15751047800000001</v>
      </c>
    </row>
    <row r="79553" spans="1:2" x14ac:dyDescent="0.2">
      <c r="A79553" s="2">
        <v>180201000000</v>
      </c>
      <c r="B79553">
        <v>0.33686728999999999</v>
      </c>
    </row>
    <row r="79554" spans="1:2" x14ac:dyDescent="0.2">
      <c r="A79554" s="2">
        <v>180201000000</v>
      </c>
      <c r="B79554">
        <v>0.18978023499999999</v>
      </c>
    </row>
    <row r="79555" spans="1:2" x14ac:dyDescent="0.2">
      <c r="A79555" s="2">
        <v>180201000000</v>
      </c>
      <c r="B79555">
        <v>0.26941284900000001</v>
      </c>
    </row>
    <row r="79556" spans="1:2" x14ac:dyDescent="0.2">
      <c r="A79556" s="2">
        <v>180201000000</v>
      </c>
      <c r="B79556">
        <v>0.17687175699999999</v>
      </c>
    </row>
    <row r="79557" spans="1:2" x14ac:dyDescent="0.2">
      <c r="A79557" s="2">
        <v>180201000000</v>
      </c>
      <c r="B79557">
        <v>0.18167330700000001</v>
      </c>
    </row>
    <row r="79558" spans="1:2" x14ac:dyDescent="0.2">
      <c r="A79558" s="2">
        <v>180201000000</v>
      </c>
      <c r="B79558">
        <v>0.55520442999999997</v>
      </c>
    </row>
    <row r="79559" spans="1:2" x14ac:dyDescent="0.2">
      <c r="A79559" s="2">
        <v>180201000000</v>
      </c>
      <c r="B79559">
        <v>2.4946870579999998</v>
      </c>
    </row>
    <row r="79560" spans="1:2" x14ac:dyDescent="0.2">
      <c r="A79560" s="2">
        <v>180201000000</v>
      </c>
      <c r="B79560">
        <v>1.4137420000000001</v>
      </c>
    </row>
    <row r="79561" spans="1:2" x14ac:dyDescent="0.2">
      <c r="A79561" s="2">
        <v>180201000000</v>
      </c>
      <c r="B79561">
        <v>1.0634689420000001</v>
      </c>
    </row>
    <row r="79562" spans="1:2" x14ac:dyDescent="0.2">
      <c r="A79562" s="2">
        <v>180201000000</v>
      </c>
      <c r="B79562">
        <v>0.23795351300000001</v>
      </c>
    </row>
    <row r="79563" spans="1:2" x14ac:dyDescent="0.2">
      <c r="A79563" s="2">
        <v>180201000000</v>
      </c>
      <c r="B79563">
        <v>0.179601178</v>
      </c>
    </row>
    <row r="79564" spans="1:2" x14ac:dyDescent="0.2">
      <c r="A79564" s="2">
        <v>180201000000</v>
      </c>
      <c r="B79564">
        <v>0.21690621500000001</v>
      </c>
    </row>
    <row r="79565" spans="1:2" x14ac:dyDescent="0.2">
      <c r="A79565" s="2">
        <v>180201000000</v>
      </c>
      <c r="B79565">
        <v>0.106700776</v>
      </c>
    </row>
    <row r="79566" spans="1:2" x14ac:dyDescent="0.2">
      <c r="A79566" s="2">
        <v>180201000000</v>
      </c>
      <c r="B79566">
        <v>2.3308507999999999E-2</v>
      </c>
    </row>
    <row r="79567" spans="1:2" x14ac:dyDescent="0.2">
      <c r="A79567" s="2">
        <v>180201000000</v>
      </c>
      <c r="B79567">
        <v>0.111854947</v>
      </c>
    </row>
    <row r="79568" spans="1:2" x14ac:dyDescent="0.2">
      <c r="A79568" s="2">
        <v>180201000000</v>
      </c>
      <c r="B79568">
        <v>0.153528204</v>
      </c>
    </row>
    <row r="79569" spans="1:2" x14ac:dyDescent="0.2">
      <c r="A79569" s="2">
        <v>180201000000</v>
      </c>
      <c r="B79569">
        <v>6.9024360000000007E-2</v>
      </c>
    </row>
    <row r="79570" spans="1:2" x14ac:dyDescent="0.2">
      <c r="A79570" s="2">
        <v>180201000000</v>
      </c>
      <c r="B79570">
        <v>0.134418171</v>
      </c>
    </row>
    <row r="79571" spans="1:2" x14ac:dyDescent="0.2">
      <c r="A79571" s="2">
        <v>180201000000</v>
      </c>
      <c r="B79571">
        <v>0.19616692199999999</v>
      </c>
    </row>
    <row r="79572" spans="1:2" x14ac:dyDescent="0.2">
      <c r="A79572" s="2">
        <v>180201000000</v>
      </c>
      <c r="B79572">
        <v>0.183383148</v>
      </c>
    </row>
    <row r="79573" spans="1:2" x14ac:dyDescent="0.2">
      <c r="A79573" s="2">
        <v>180201000000</v>
      </c>
      <c r="B79573">
        <v>0.10204972800000001</v>
      </c>
    </row>
    <row r="79574" spans="1:2" x14ac:dyDescent="0.2">
      <c r="A79574" s="2">
        <v>180201000000</v>
      </c>
      <c r="B79574">
        <v>0.20492119</v>
      </c>
    </row>
    <row r="79575" spans="1:2" x14ac:dyDescent="0.2">
      <c r="A79575" s="2">
        <v>180201000000</v>
      </c>
      <c r="B79575">
        <v>0.31129731199999999</v>
      </c>
    </row>
    <row r="79576" spans="1:2" x14ac:dyDescent="0.2">
      <c r="A79576" s="2">
        <v>180201000000</v>
      </c>
      <c r="B79576">
        <v>0.74054671000000005</v>
      </c>
    </row>
    <row r="79577" spans="1:2" x14ac:dyDescent="0.2">
      <c r="A79577" s="2">
        <v>180201000000</v>
      </c>
      <c r="B79577">
        <v>0.14967325100000001</v>
      </c>
    </row>
    <row r="79578" spans="1:2" x14ac:dyDescent="0.2">
      <c r="A79578" s="2">
        <v>180201000000</v>
      </c>
      <c r="B79578">
        <v>0.29358678599999999</v>
      </c>
    </row>
    <row r="79579" spans="1:2" x14ac:dyDescent="0.2">
      <c r="A79579" s="2">
        <v>180201000000</v>
      </c>
      <c r="B79579">
        <v>0.16225452600000001</v>
      </c>
    </row>
    <row r="79580" spans="1:2" x14ac:dyDescent="0.2">
      <c r="A79580" s="2">
        <v>180201000000</v>
      </c>
      <c r="B79580">
        <v>7.9032666000000001E-2</v>
      </c>
    </row>
    <row r="79581" spans="1:2" x14ac:dyDescent="0.2">
      <c r="A79581" s="2">
        <v>180201000000</v>
      </c>
      <c r="B79581">
        <v>0.21091856</v>
      </c>
    </row>
    <row r="79582" spans="1:2" x14ac:dyDescent="0.2">
      <c r="A79582" s="2">
        <v>180201000000</v>
      </c>
      <c r="B79582">
        <v>0.15723801800000001</v>
      </c>
    </row>
    <row r="79583" spans="1:2" x14ac:dyDescent="0.2">
      <c r="A79583" s="2">
        <v>180201000000</v>
      </c>
      <c r="B79583">
        <v>0.179776351</v>
      </c>
    </row>
    <row r="79584" spans="1:2" x14ac:dyDescent="0.2">
      <c r="A79584" s="2">
        <v>180201000000</v>
      </c>
      <c r="B79584">
        <v>0.14663657899999999</v>
      </c>
    </row>
    <row r="79585" spans="1:2" x14ac:dyDescent="0.2">
      <c r="A79585" s="2">
        <v>180201000000</v>
      </c>
      <c r="B79585">
        <v>0.21976695800000001</v>
      </c>
    </row>
    <row r="79586" spans="1:2" x14ac:dyDescent="0.2">
      <c r="A79586" s="2">
        <v>180201000000</v>
      </c>
      <c r="B79586">
        <v>0.204866355</v>
      </c>
    </row>
    <row r="79587" spans="1:2" x14ac:dyDescent="0.2">
      <c r="A79587" s="2">
        <v>180201000000</v>
      </c>
      <c r="B79587">
        <v>0.218520029</v>
      </c>
    </row>
    <row r="79588" spans="1:2" x14ac:dyDescent="0.2">
      <c r="A79588" s="2">
        <v>180201000000</v>
      </c>
      <c r="B79588">
        <v>0.106786063</v>
      </c>
    </row>
    <row r="79589" spans="1:2" x14ac:dyDescent="0.2">
      <c r="A79589" s="2">
        <v>180201000000</v>
      </c>
      <c r="B79589">
        <v>0.13814436799999999</v>
      </c>
    </row>
    <row r="79590" spans="1:2" x14ac:dyDescent="0.2">
      <c r="A79590" s="2">
        <v>180201000000</v>
      </c>
      <c r="B79590">
        <v>0.20596890300000001</v>
      </c>
    </row>
    <row r="79591" spans="1:2" x14ac:dyDescent="0.2">
      <c r="A79591" s="2">
        <v>180201000000</v>
      </c>
      <c r="B79591">
        <v>0.212042167</v>
      </c>
    </row>
    <row r="79592" spans="1:2" x14ac:dyDescent="0.2">
      <c r="A79592" s="2">
        <v>180201000000</v>
      </c>
      <c r="B79592">
        <v>0.22612611699999999</v>
      </c>
    </row>
    <row r="79593" spans="1:2" x14ac:dyDescent="0.2">
      <c r="A79593" s="2">
        <v>180201000000</v>
      </c>
      <c r="B79593">
        <v>0.19845232600000001</v>
      </c>
    </row>
    <row r="79594" spans="1:2" x14ac:dyDescent="0.2">
      <c r="A79594" s="2">
        <v>180201000000</v>
      </c>
      <c r="B79594">
        <v>0.206791224</v>
      </c>
    </row>
    <row r="79595" spans="1:2" x14ac:dyDescent="0.2">
      <c r="A79595" s="2">
        <v>180201000000</v>
      </c>
      <c r="B79595">
        <v>0.21841254800000001</v>
      </c>
    </row>
    <row r="79596" spans="1:2" x14ac:dyDescent="0.2">
      <c r="A79596" s="2">
        <v>180201000000</v>
      </c>
      <c r="B79596">
        <v>0.19421913900000001</v>
      </c>
    </row>
    <row r="79597" spans="1:2" x14ac:dyDescent="0.2">
      <c r="A79597" s="2">
        <v>180201000000</v>
      </c>
      <c r="B79597">
        <v>0.156164836</v>
      </c>
    </row>
    <row r="79598" spans="1:2" x14ac:dyDescent="0.2">
      <c r="A79598" s="2">
        <v>180201000000</v>
      </c>
      <c r="B79598">
        <v>0.14422710599999999</v>
      </c>
    </row>
    <row r="79599" spans="1:2" x14ac:dyDescent="0.2">
      <c r="A79599" s="2">
        <v>180201000000</v>
      </c>
      <c r="B79599">
        <v>0.172335128</v>
      </c>
    </row>
    <row r="79600" spans="1:2" x14ac:dyDescent="0.2">
      <c r="A79600" s="2">
        <v>180201000000</v>
      </c>
      <c r="B79600">
        <v>0.33871752999999999</v>
      </c>
    </row>
    <row r="79601" spans="1:2" x14ac:dyDescent="0.2">
      <c r="A79601" s="2">
        <v>180201000000</v>
      </c>
      <c r="B79601">
        <v>0.121966033</v>
      </c>
    </row>
    <row r="79602" spans="1:2" x14ac:dyDescent="0.2">
      <c r="A79602" s="2">
        <v>180201000000</v>
      </c>
      <c r="B79602">
        <v>0.14967455599999999</v>
      </c>
    </row>
    <row r="79603" spans="1:2" x14ac:dyDescent="0.2">
      <c r="A79603" s="2">
        <v>180201000000</v>
      </c>
      <c r="B79603">
        <v>0.14890262300000001</v>
      </c>
    </row>
    <row r="79604" spans="1:2" x14ac:dyDescent="0.2">
      <c r="A79604" s="2">
        <v>180201000000</v>
      </c>
      <c r="B79604">
        <v>0.22990476800000001</v>
      </c>
    </row>
    <row r="79605" spans="1:2" x14ac:dyDescent="0.2">
      <c r="A79605" s="2">
        <v>180201000000</v>
      </c>
      <c r="B79605">
        <v>0.29339758900000001</v>
      </c>
    </row>
    <row r="79606" spans="1:2" x14ac:dyDescent="0.2">
      <c r="A79606" s="2">
        <v>180201000000</v>
      </c>
      <c r="B79606">
        <v>0.37908881300000002</v>
      </c>
    </row>
    <row r="79607" spans="1:2" x14ac:dyDescent="0.2">
      <c r="A79607" s="2">
        <v>180201000000</v>
      </c>
      <c r="B79607">
        <v>0.25654613500000001</v>
      </c>
    </row>
    <row r="79608" spans="1:2" x14ac:dyDescent="0.2">
      <c r="A79608" s="2">
        <v>180201000000</v>
      </c>
      <c r="B79608">
        <v>0.13016283000000001</v>
      </c>
    </row>
    <row r="79609" spans="1:2" x14ac:dyDescent="0.2">
      <c r="A79609" s="2">
        <v>180201000000</v>
      </c>
      <c r="B79609">
        <v>0.19777276899999999</v>
      </c>
    </row>
    <row r="79610" spans="1:2" x14ac:dyDescent="0.2">
      <c r="A79610" s="2">
        <v>180201000000</v>
      </c>
      <c r="B79610">
        <v>2.4932506750000001</v>
      </c>
    </row>
    <row r="79611" spans="1:2" x14ac:dyDescent="0.2">
      <c r="A79611" s="2">
        <v>180201000000</v>
      </c>
      <c r="B79611">
        <v>0.205438655</v>
      </c>
    </row>
    <row r="79612" spans="1:2" x14ac:dyDescent="0.2">
      <c r="A79612" s="2">
        <v>180201000000</v>
      </c>
      <c r="B79612">
        <v>0.133992729</v>
      </c>
    </row>
    <row r="79613" spans="1:2" x14ac:dyDescent="0.2">
      <c r="A79613" s="2">
        <v>180201000000</v>
      </c>
      <c r="B79613">
        <v>0.19186130000000001</v>
      </c>
    </row>
    <row r="79614" spans="1:2" x14ac:dyDescent="0.2">
      <c r="A79614" s="2">
        <v>180201000000</v>
      </c>
      <c r="B79614">
        <v>0.22130814700000001</v>
      </c>
    </row>
    <row r="79615" spans="1:2" x14ac:dyDescent="0.2">
      <c r="A79615" s="2">
        <v>180201000000</v>
      </c>
      <c r="B79615">
        <v>0.18593981500000001</v>
      </c>
    </row>
    <row r="79616" spans="1:2" x14ac:dyDescent="0.2">
      <c r="A79616" s="2">
        <v>180201000000</v>
      </c>
      <c r="B79616">
        <v>0.30852069799999998</v>
      </c>
    </row>
    <row r="79617" spans="1:2" x14ac:dyDescent="0.2">
      <c r="A79617" s="2">
        <v>180201000000</v>
      </c>
      <c r="B79617">
        <v>0.18565456799999999</v>
      </c>
    </row>
    <row r="79618" spans="1:2" x14ac:dyDescent="0.2">
      <c r="A79618" s="2">
        <v>180201000000</v>
      </c>
      <c r="B79618">
        <v>0.73829149500000002</v>
      </c>
    </row>
    <row r="79619" spans="1:2" x14ac:dyDescent="0.2">
      <c r="A79619" s="2">
        <v>180201000000</v>
      </c>
      <c r="B79619">
        <v>0.37772238800000002</v>
      </c>
    </row>
    <row r="79620" spans="1:2" x14ac:dyDescent="0.2">
      <c r="A79620" s="2">
        <v>180201000000</v>
      </c>
      <c r="B79620">
        <v>0.24563289399999999</v>
      </c>
    </row>
    <row r="79621" spans="1:2" x14ac:dyDescent="0.2">
      <c r="A79621" s="2">
        <v>180201000000</v>
      </c>
      <c r="B79621">
        <v>0.279268827</v>
      </c>
    </row>
    <row r="79622" spans="1:2" x14ac:dyDescent="0.2">
      <c r="A79622" s="2">
        <v>180201000000</v>
      </c>
      <c r="B79622">
        <v>0.455603386</v>
      </c>
    </row>
    <row r="79623" spans="1:2" x14ac:dyDescent="0.2">
      <c r="A79623" s="2">
        <v>180201000000</v>
      </c>
      <c r="B79623">
        <v>0.12833124100000001</v>
      </c>
    </row>
    <row r="79624" spans="1:2" x14ac:dyDescent="0.2">
      <c r="A79624" s="2">
        <v>180201000000</v>
      </c>
      <c r="B79624">
        <v>0.62970381499999994</v>
      </c>
    </row>
    <row r="79625" spans="1:2" x14ac:dyDescent="0.2">
      <c r="A79625" s="2">
        <v>180201000000</v>
      </c>
      <c r="B79625">
        <v>0.21427388</v>
      </c>
    </row>
    <row r="79626" spans="1:2" x14ac:dyDescent="0.2">
      <c r="A79626" s="2">
        <v>180201000000</v>
      </c>
      <c r="B79626">
        <v>0.26719325799999999</v>
      </c>
    </row>
    <row r="79627" spans="1:2" x14ac:dyDescent="0.2">
      <c r="A79627" s="2">
        <v>180201000000</v>
      </c>
      <c r="B79627">
        <v>0.12860669499999999</v>
      </c>
    </row>
    <row r="79628" spans="1:2" x14ac:dyDescent="0.2">
      <c r="A79628" s="2">
        <v>180201000000</v>
      </c>
      <c r="B79628">
        <v>0.199648199</v>
      </c>
    </row>
    <row r="79629" spans="1:2" x14ac:dyDescent="0.2">
      <c r="A79629" s="2">
        <v>180201000000</v>
      </c>
      <c r="B79629">
        <v>0.40766770800000002</v>
      </c>
    </row>
    <row r="79630" spans="1:2" x14ac:dyDescent="0.2">
      <c r="A79630" s="2">
        <v>180201000000</v>
      </c>
      <c r="B79630">
        <v>0.36187248</v>
      </c>
    </row>
    <row r="79631" spans="1:2" x14ac:dyDescent="0.2">
      <c r="A79631" s="2">
        <v>180201000000</v>
      </c>
      <c r="B79631">
        <v>0.4294425</v>
      </c>
    </row>
    <row r="79632" spans="1:2" x14ac:dyDescent="0.2">
      <c r="A79632" s="2">
        <v>180201000000</v>
      </c>
      <c r="B79632">
        <v>1.5510386030000001</v>
      </c>
    </row>
    <row r="79633" spans="1:2" x14ac:dyDescent="0.2">
      <c r="A79633" s="2">
        <v>180201000000</v>
      </c>
      <c r="B79633">
        <v>0.134887645</v>
      </c>
    </row>
    <row r="79634" spans="1:2" x14ac:dyDescent="0.2">
      <c r="A79634" s="2">
        <v>180201000000</v>
      </c>
      <c r="B79634">
        <v>0.65501338399999998</v>
      </c>
    </row>
    <row r="79635" spans="1:2" x14ac:dyDescent="0.2">
      <c r="A79635" s="2">
        <v>180201000000</v>
      </c>
      <c r="B79635">
        <v>0.23501327</v>
      </c>
    </row>
    <row r="79636" spans="1:2" x14ac:dyDescent="0.2">
      <c r="A79636" s="2">
        <v>180201000000</v>
      </c>
      <c r="B79636">
        <v>0.46820209299999999</v>
      </c>
    </row>
    <row r="79637" spans="1:2" x14ac:dyDescent="0.2">
      <c r="A79637" s="2">
        <v>180201000000</v>
      </c>
      <c r="B79637">
        <v>0.129621708</v>
      </c>
    </row>
    <row r="79638" spans="1:2" x14ac:dyDescent="0.2">
      <c r="A79638" s="2">
        <v>180201000000</v>
      </c>
      <c r="B79638">
        <v>0.20212127499999999</v>
      </c>
    </row>
    <row r="79639" spans="1:2" x14ac:dyDescent="0.2">
      <c r="A79639" s="2">
        <v>180201000000</v>
      </c>
      <c r="B79639">
        <v>6.1541985E-2</v>
      </c>
    </row>
    <row r="79640" spans="1:2" x14ac:dyDescent="0.2">
      <c r="A79640" s="2">
        <v>180201000000</v>
      </c>
      <c r="B79640">
        <v>0.10338565500000001</v>
      </c>
    </row>
    <row r="79641" spans="1:2" x14ac:dyDescent="0.2">
      <c r="A79641" s="2">
        <v>180201000000</v>
      </c>
      <c r="B79641">
        <v>0.13596449099999999</v>
      </c>
    </row>
    <row r="79642" spans="1:2" x14ac:dyDescent="0.2">
      <c r="A79642" s="2">
        <v>180201000000</v>
      </c>
      <c r="B79642">
        <v>4.5434884000000002E-2</v>
      </c>
    </row>
    <row r="79643" spans="1:2" x14ac:dyDescent="0.2">
      <c r="A79643" s="2">
        <v>180201000000</v>
      </c>
      <c r="B79643">
        <v>0.239662236</v>
      </c>
    </row>
    <row r="79644" spans="1:2" x14ac:dyDescent="0.2">
      <c r="A79644" s="2">
        <v>180201000000</v>
      </c>
      <c r="B79644">
        <v>0.17369145999999999</v>
      </c>
    </row>
    <row r="79645" spans="1:2" x14ac:dyDescent="0.2">
      <c r="A79645" s="2">
        <v>180201000000</v>
      </c>
      <c r="B79645">
        <v>0.11848347400000001</v>
      </c>
    </row>
    <row r="79646" spans="1:2" x14ac:dyDescent="0.2">
      <c r="A79646" s="2">
        <v>180201000000</v>
      </c>
      <c r="B79646">
        <v>0.157897331</v>
      </c>
    </row>
    <row r="79647" spans="1:2" x14ac:dyDescent="0.2">
      <c r="A79647" s="2">
        <v>180201000000</v>
      </c>
      <c r="B79647">
        <v>9.9832048000000007E-2</v>
      </c>
    </row>
    <row r="79648" spans="1:2" x14ac:dyDescent="0.2">
      <c r="A79648" s="2">
        <v>180201000000</v>
      </c>
      <c r="B79648">
        <v>0.31778177800000001</v>
      </c>
    </row>
    <row r="79649" spans="1:2" x14ac:dyDescent="0.2">
      <c r="A79649" s="2">
        <v>180201000000</v>
      </c>
      <c r="B79649">
        <v>0.10573252700000001</v>
      </c>
    </row>
    <row r="79650" spans="1:2" x14ac:dyDescent="0.2">
      <c r="A79650" s="2">
        <v>180201000000</v>
      </c>
      <c r="B79650">
        <v>0.174928317</v>
      </c>
    </row>
    <row r="79651" spans="1:2" x14ac:dyDescent="0.2">
      <c r="A79651" s="2">
        <v>180201000000</v>
      </c>
      <c r="B79651">
        <v>0.14498283100000001</v>
      </c>
    </row>
    <row r="79652" spans="1:2" x14ac:dyDescent="0.2">
      <c r="A79652" s="2">
        <v>180201000000</v>
      </c>
      <c r="B79652">
        <v>0.140175893</v>
      </c>
    </row>
    <row r="79653" spans="1:2" x14ac:dyDescent="0.2">
      <c r="A79653" s="2">
        <v>180201000000</v>
      </c>
      <c r="B79653">
        <v>5.7842326999999999E-2</v>
      </c>
    </row>
    <row r="79654" spans="1:2" x14ac:dyDescent="0.2">
      <c r="A79654" s="2">
        <v>180201000000</v>
      </c>
      <c r="B79654">
        <v>8.8218493999999995E-2</v>
      </c>
    </row>
    <row r="79655" spans="1:2" x14ac:dyDescent="0.2">
      <c r="A79655" s="2">
        <v>180201000000</v>
      </c>
      <c r="B79655">
        <v>1.2672323830000001</v>
      </c>
    </row>
    <row r="79656" spans="1:2" x14ac:dyDescent="0.2">
      <c r="A79656" s="2">
        <v>180201000000</v>
      </c>
      <c r="B79656">
        <v>2.6729426000000001E-2</v>
      </c>
    </row>
    <row r="79657" spans="1:2" x14ac:dyDescent="0.2">
      <c r="A79657" s="2">
        <v>180201000000</v>
      </c>
      <c r="B79657">
        <v>4.4471219999999999E-2</v>
      </c>
    </row>
    <row r="79658" spans="1:2" x14ac:dyDescent="0.2">
      <c r="A79658" s="2">
        <v>180201000000</v>
      </c>
      <c r="B79658">
        <v>9.1443172000000003E-2</v>
      </c>
    </row>
    <row r="79659" spans="1:2" x14ac:dyDescent="0.2">
      <c r="A79659" s="2">
        <v>180201000000</v>
      </c>
      <c r="B79659">
        <v>0.26179577999999998</v>
      </c>
    </row>
    <row r="79660" spans="1:2" x14ac:dyDescent="0.2">
      <c r="A79660" s="2">
        <v>180201000000</v>
      </c>
      <c r="B79660">
        <v>0.23653321699999999</v>
      </c>
    </row>
    <row r="79661" spans="1:2" x14ac:dyDescent="0.2">
      <c r="A79661" s="2">
        <v>180201000000</v>
      </c>
      <c r="B79661">
        <v>0.147029562</v>
      </c>
    </row>
    <row r="79662" spans="1:2" x14ac:dyDescent="0.2">
      <c r="A79662" s="2">
        <v>180201000000</v>
      </c>
      <c r="B79662">
        <v>0.18583570699999999</v>
      </c>
    </row>
    <row r="79663" spans="1:2" x14ac:dyDescent="0.2">
      <c r="A79663" s="2">
        <v>180201000000</v>
      </c>
      <c r="B79663">
        <v>0.169065677</v>
      </c>
    </row>
    <row r="79664" spans="1:2" x14ac:dyDescent="0.2">
      <c r="A79664" s="2">
        <v>180201000000</v>
      </c>
      <c r="B79664">
        <v>9.2491968999999993E-2</v>
      </c>
    </row>
    <row r="79665" spans="1:2" x14ac:dyDescent="0.2">
      <c r="A79665" s="2">
        <v>180201000000</v>
      </c>
      <c r="B79665">
        <v>0.21553908799999999</v>
      </c>
    </row>
    <row r="79666" spans="1:2" x14ac:dyDescent="0.2">
      <c r="A79666" s="2">
        <v>180201000000</v>
      </c>
      <c r="B79666">
        <v>0.120181827</v>
      </c>
    </row>
    <row r="79667" spans="1:2" x14ac:dyDescent="0.2">
      <c r="A79667" s="2">
        <v>180201000000</v>
      </c>
      <c r="B79667">
        <v>9.3797399000000004E-2</v>
      </c>
    </row>
    <row r="79668" spans="1:2" x14ac:dyDescent="0.2">
      <c r="A79668" s="2">
        <v>180201000000</v>
      </c>
      <c r="B79668">
        <v>0.18355306599999999</v>
      </c>
    </row>
    <row r="79669" spans="1:2" x14ac:dyDescent="0.2">
      <c r="A79669" s="2">
        <v>180201000000</v>
      </c>
      <c r="B79669">
        <v>0.28891726200000001</v>
      </c>
    </row>
    <row r="79670" spans="1:2" x14ac:dyDescent="0.2">
      <c r="A79670" s="2">
        <v>180201000000</v>
      </c>
      <c r="B79670">
        <v>0.24490034699999999</v>
      </c>
    </row>
    <row r="79671" spans="1:2" x14ac:dyDescent="0.2">
      <c r="A79671" s="2">
        <v>180201000000</v>
      </c>
      <c r="B79671">
        <v>0.154429395</v>
      </c>
    </row>
    <row r="79672" spans="1:2" x14ac:dyDescent="0.2">
      <c r="A79672" s="2">
        <v>180201000000</v>
      </c>
      <c r="B79672">
        <v>0.25978902500000001</v>
      </c>
    </row>
    <row r="79673" spans="1:2" x14ac:dyDescent="0.2">
      <c r="A79673" s="2">
        <v>180201000000</v>
      </c>
      <c r="B79673">
        <v>0.24869003100000001</v>
      </c>
    </row>
    <row r="79674" spans="1:2" x14ac:dyDescent="0.2">
      <c r="A79674" s="2">
        <v>180201000000</v>
      </c>
      <c r="B79674">
        <v>0.22353289900000001</v>
      </c>
    </row>
    <row r="79675" spans="1:2" x14ac:dyDescent="0.2">
      <c r="A79675" s="2">
        <v>180201000000</v>
      </c>
      <c r="B79675">
        <v>0.22582844299999999</v>
      </c>
    </row>
    <row r="79676" spans="1:2" x14ac:dyDescent="0.2">
      <c r="A79676" s="2">
        <v>180201000000</v>
      </c>
      <c r="B79676">
        <v>0.18011128900000001</v>
      </c>
    </row>
    <row r="79677" spans="1:2" x14ac:dyDescent="0.2">
      <c r="A79677" s="2">
        <v>180201000000</v>
      </c>
      <c r="B79677">
        <v>1.358424839</v>
      </c>
    </row>
    <row r="79678" spans="1:2" x14ac:dyDescent="0.2">
      <c r="A79678" s="2">
        <v>180201000000</v>
      </c>
      <c r="B79678">
        <v>0.13707493100000001</v>
      </c>
    </row>
    <row r="79679" spans="1:2" x14ac:dyDescent="0.2">
      <c r="A79679" s="2">
        <v>180201000000</v>
      </c>
      <c r="B79679">
        <v>0.634139601</v>
      </c>
    </row>
    <row r="79680" spans="1:2" x14ac:dyDescent="0.2">
      <c r="A79680" s="2">
        <v>180201000000</v>
      </c>
      <c r="B79680">
        <v>0.33040821799999998</v>
      </c>
    </row>
    <row r="79681" spans="1:2" x14ac:dyDescent="0.2">
      <c r="A79681" s="2">
        <v>180201000000</v>
      </c>
      <c r="B79681">
        <v>0.37540260800000003</v>
      </c>
    </row>
    <row r="79682" spans="1:2" x14ac:dyDescent="0.2">
      <c r="A79682" s="2">
        <v>180201000000</v>
      </c>
      <c r="B79682">
        <v>0.37376533000000001</v>
      </c>
    </row>
    <row r="79683" spans="1:2" x14ac:dyDescent="0.2">
      <c r="A79683" s="2">
        <v>180201000000</v>
      </c>
      <c r="B79683">
        <v>0.32340711799999999</v>
      </c>
    </row>
    <row r="79684" spans="1:2" x14ac:dyDescent="0.2">
      <c r="A79684" s="2">
        <v>180201000000</v>
      </c>
      <c r="B79684">
        <v>0.384697593</v>
      </c>
    </row>
    <row r="79685" spans="1:2" x14ac:dyDescent="0.2">
      <c r="A79685" s="2">
        <v>180201000000</v>
      </c>
      <c r="B79685">
        <v>3.3311257219999999</v>
      </c>
    </row>
    <row r="79686" spans="1:2" x14ac:dyDescent="0.2">
      <c r="A79686" s="2">
        <v>180201000000</v>
      </c>
      <c r="B79686">
        <v>1.14582282</v>
      </c>
    </row>
    <row r="79687" spans="1:2" x14ac:dyDescent="0.2">
      <c r="A79687" s="2">
        <v>180201000000</v>
      </c>
      <c r="B79687">
        <v>1.736399126</v>
      </c>
    </row>
    <row r="79688" spans="1:2" x14ac:dyDescent="0.2">
      <c r="A79688" s="2">
        <v>180201000000</v>
      </c>
      <c r="B79688">
        <v>0.20772901999999999</v>
      </c>
    </row>
    <row r="79689" spans="1:2" x14ac:dyDescent="0.2">
      <c r="A79689" s="2">
        <v>180201000000</v>
      </c>
      <c r="B79689">
        <v>0.25785025700000003</v>
      </c>
    </row>
    <row r="79690" spans="1:2" x14ac:dyDescent="0.2">
      <c r="A79690" s="2">
        <v>180201000000</v>
      </c>
      <c r="B79690">
        <v>0.23100683699999999</v>
      </c>
    </row>
    <row r="79691" spans="1:2" x14ac:dyDescent="0.2">
      <c r="A79691" s="2">
        <v>180201000000</v>
      </c>
      <c r="B79691">
        <v>0.17719484399999999</v>
      </c>
    </row>
    <row r="79692" spans="1:2" x14ac:dyDescent="0.2">
      <c r="A79692" s="2">
        <v>180201000000</v>
      </c>
      <c r="B79692">
        <v>0.234649312</v>
      </c>
    </row>
    <row r="79693" spans="1:2" x14ac:dyDescent="0.2">
      <c r="A79693" s="2">
        <v>180201000000</v>
      </c>
      <c r="B79693">
        <v>0.91107444299999996</v>
      </c>
    </row>
    <row r="79694" spans="1:2" x14ac:dyDescent="0.2">
      <c r="A79694" s="2">
        <v>180201000000</v>
      </c>
      <c r="B79694">
        <v>0.42780856099999998</v>
      </c>
    </row>
    <row r="79695" spans="1:2" x14ac:dyDescent="0.2">
      <c r="A79695" s="2">
        <v>180201000000</v>
      </c>
      <c r="B79695">
        <v>0.47181151999999998</v>
      </c>
    </row>
    <row r="79696" spans="1:2" x14ac:dyDescent="0.2">
      <c r="A79696" s="2">
        <v>180201000000</v>
      </c>
      <c r="B79696">
        <v>0.77380928400000004</v>
      </c>
    </row>
    <row r="79697" spans="1:2" x14ac:dyDescent="0.2">
      <c r="A79697" s="2">
        <v>180201000000</v>
      </c>
      <c r="B79697">
        <v>0.77220868600000003</v>
      </c>
    </row>
    <row r="79698" spans="1:2" x14ac:dyDescent="0.2">
      <c r="A79698" s="2">
        <v>180201000000</v>
      </c>
      <c r="B79698">
        <v>5.1126556150000004</v>
      </c>
    </row>
    <row r="79699" spans="1:2" x14ac:dyDescent="0.2">
      <c r="A79699" s="2">
        <v>180201000000</v>
      </c>
      <c r="B79699">
        <v>1.1049945400000001</v>
      </c>
    </row>
    <row r="79700" spans="1:2" x14ac:dyDescent="0.2">
      <c r="A79700" s="2">
        <v>180201000000</v>
      </c>
      <c r="B79700">
        <v>0.15729142700000001</v>
      </c>
    </row>
    <row r="79701" spans="1:2" x14ac:dyDescent="0.2">
      <c r="A79701" s="2">
        <v>180201000000</v>
      </c>
      <c r="B79701">
        <v>0.19333661599999999</v>
      </c>
    </row>
    <row r="79702" spans="1:2" x14ac:dyDescent="0.2">
      <c r="A79702" s="2">
        <v>180201000000</v>
      </c>
      <c r="B79702">
        <v>0.197886491</v>
      </c>
    </row>
    <row r="79703" spans="1:2" x14ac:dyDescent="0.2">
      <c r="A79703" s="2">
        <v>180201000000</v>
      </c>
      <c r="B79703">
        <v>1.3531477279999999</v>
      </c>
    </row>
    <row r="79704" spans="1:2" x14ac:dyDescent="0.2">
      <c r="A79704" s="2">
        <v>180201000000</v>
      </c>
      <c r="B79704">
        <v>0.43960343899999998</v>
      </c>
    </row>
    <row r="79705" spans="1:2" x14ac:dyDescent="0.2">
      <c r="A79705" s="2">
        <v>180201000000</v>
      </c>
      <c r="B79705">
        <v>1.834827201</v>
      </c>
    </row>
    <row r="79706" spans="1:2" x14ac:dyDescent="0.2">
      <c r="A79706" s="2">
        <v>180201000000</v>
      </c>
      <c r="B79706">
        <v>0.21198338</v>
      </c>
    </row>
    <row r="79707" spans="1:2" x14ac:dyDescent="0.2">
      <c r="A79707" s="2">
        <v>180201000000</v>
      </c>
      <c r="B79707">
        <v>1.8079247999999999E-2</v>
      </c>
    </row>
    <row r="79708" spans="1:2" x14ac:dyDescent="0.2">
      <c r="A79708" s="2">
        <v>180201000000</v>
      </c>
      <c r="B79708">
        <v>5.8130441999999997E-2</v>
      </c>
    </row>
    <row r="79709" spans="1:2" x14ac:dyDescent="0.2">
      <c r="A79709" s="2">
        <v>180201000000</v>
      </c>
      <c r="B79709">
        <v>0.61412578600000001</v>
      </c>
    </row>
    <row r="79710" spans="1:2" x14ac:dyDescent="0.2">
      <c r="A79710" s="2">
        <v>180201000000</v>
      </c>
      <c r="B79710">
        <v>1.281585298</v>
      </c>
    </row>
    <row r="79711" spans="1:2" x14ac:dyDescent="0.2">
      <c r="A79711" s="2">
        <v>180201000000</v>
      </c>
      <c r="B79711">
        <v>0.20876372300000001</v>
      </c>
    </row>
    <row r="79712" spans="1:2" x14ac:dyDescent="0.2">
      <c r="A79712" s="2">
        <v>180201000000</v>
      </c>
      <c r="B79712">
        <v>0.76434661699999995</v>
      </c>
    </row>
    <row r="79713" spans="1:2" x14ac:dyDescent="0.2">
      <c r="A79713" s="2">
        <v>180201000000</v>
      </c>
      <c r="B79713">
        <v>0.218015131</v>
      </c>
    </row>
    <row r="79714" spans="1:2" x14ac:dyDescent="0.2">
      <c r="A79714" s="2">
        <v>180201000000</v>
      </c>
      <c r="B79714">
        <v>3.6955270000000001E-3</v>
      </c>
    </row>
    <row r="79715" spans="1:2" x14ac:dyDescent="0.2">
      <c r="A79715" s="2">
        <v>180201000000</v>
      </c>
      <c r="B79715">
        <v>0.15970820999999999</v>
      </c>
    </row>
    <row r="79716" spans="1:2" x14ac:dyDescent="0.2">
      <c r="A79716" s="2">
        <v>180201000000</v>
      </c>
      <c r="B79716">
        <v>0.36071174499999997</v>
      </c>
    </row>
    <row r="79717" spans="1:2" x14ac:dyDescent="0.2">
      <c r="A79717" s="2">
        <v>180201000000</v>
      </c>
      <c r="B79717">
        <v>0.26115187200000001</v>
      </c>
    </row>
    <row r="79718" spans="1:2" x14ac:dyDescent="0.2">
      <c r="A79718" s="2">
        <v>180201000000</v>
      </c>
      <c r="B79718">
        <v>0.21932093</v>
      </c>
    </row>
    <row r="79719" spans="1:2" x14ac:dyDescent="0.2">
      <c r="A79719" s="2">
        <v>180201000000</v>
      </c>
      <c r="B79719">
        <v>0.297752874</v>
      </c>
    </row>
    <row r="79720" spans="1:2" x14ac:dyDescent="0.2">
      <c r="A79720" s="2">
        <v>180201000000</v>
      </c>
      <c r="B79720">
        <v>0.173778299</v>
      </c>
    </row>
    <row r="79721" spans="1:2" x14ac:dyDescent="0.2">
      <c r="A79721" s="2">
        <v>180201000000</v>
      </c>
      <c r="B79721">
        <v>0.16875383299999999</v>
      </c>
    </row>
    <row r="79722" spans="1:2" x14ac:dyDescent="0.2">
      <c r="A79722" s="2">
        <v>180201000000</v>
      </c>
      <c r="B79722">
        <v>0.13501649800000001</v>
      </c>
    </row>
    <row r="79723" spans="1:2" x14ac:dyDescent="0.2">
      <c r="A79723" s="2">
        <v>180201000000</v>
      </c>
      <c r="B79723">
        <v>0.16865951100000001</v>
      </c>
    </row>
    <row r="79724" spans="1:2" x14ac:dyDescent="0.2">
      <c r="A79724" s="2">
        <v>180201000000</v>
      </c>
      <c r="B79724">
        <v>0.16935620000000001</v>
      </c>
    </row>
    <row r="79725" spans="1:2" x14ac:dyDescent="0.2">
      <c r="A79725" s="2">
        <v>180201000000</v>
      </c>
      <c r="B79725">
        <v>0.339104772</v>
      </c>
    </row>
    <row r="79726" spans="1:2" x14ac:dyDescent="0.2">
      <c r="A79726" s="2">
        <v>180201000000</v>
      </c>
      <c r="B79726">
        <v>0.39065512200000002</v>
      </c>
    </row>
    <row r="79727" spans="1:2" x14ac:dyDescent="0.2">
      <c r="A79727" s="2">
        <v>180201000000</v>
      </c>
      <c r="B79727">
        <v>0.28521152100000002</v>
      </c>
    </row>
    <row r="79728" spans="1:2" x14ac:dyDescent="0.2">
      <c r="A79728" s="2">
        <v>180201000000</v>
      </c>
      <c r="B79728">
        <v>0.208368833</v>
      </c>
    </row>
    <row r="79729" spans="1:2" x14ac:dyDescent="0.2">
      <c r="A79729" s="2">
        <v>180201000000</v>
      </c>
      <c r="B79729">
        <v>0.50317400599999995</v>
      </c>
    </row>
    <row r="79730" spans="1:2" x14ac:dyDescent="0.2">
      <c r="A79730" s="2">
        <v>180201000000</v>
      </c>
      <c r="B79730">
        <v>0.49009731000000001</v>
      </c>
    </row>
    <row r="79731" spans="1:2" x14ac:dyDescent="0.2">
      <c r="A79731" s="2">
        <v>180201000000</v>
      </c>
      <c r="B79731">
        <v>0.60081361600000005</v>
      </c>
    </row>
    <row r="79732" spans="1:2" x14ac:dyDescent="0.2">
      <c r="A79732" s="2">
        <v>180201000000</v>
      </c>
      <c r="B79732">
        <v>0.37627203300000001</v>
      </c>
    </row>
    <row r="79733" spans="1:2" x14ac:dyDescent="0.2">
      <c r="A79733" s="2">
        <v>180201000000</v>
      </c>
      <c r="B79733">
        <v>0.215845547</v>
      </c>
    </row>
    <row r="79734" spans="1:2" x14ac:dyDescent="0.2">
      <c r="A79734" s="2">
        <v>180201000000</v>
      </c>
      <c r="B79734">
        <v>1.1270208239999999</v>
      </c>
    </row>
    <row r="79735" spans="1:2" x14ac:dyDescent="0.2">
      <c r="A79735" s="2">
        <v>180201000000</v>
      </c>
      <c r="B79735">
        <v>1.5722312409999999</v>
      </c>
    </row>
    <row r="79736" spans="1:2" x14ac:dyDescent="0.2">
      <c r="A79736" s="2">
        <v>180201000000</v>
      </c>
      <c r="B79736">
        <v>0.477596348</v>
      </c>
    </row>
    <row r="79737" spans="1:2" x14ac:dyDescent="0.2">
      <c r="A79737" s="2">
        <v>180201000000</v>
      </c>
      <c r="B79737">
        <v>0.39273666600000001</v>
      </c>
    </row>
    <row r="79738" spans="1:2" x14ac:dyDescent="0.2">
      <c r="A79738" s="2">
        <v>180201000000</v>
      </c>
      <c r="B79738">
        <v>0.23973012899999999</v>
      </c>
    </row>
    <row r="79739" spans="1:2" x14ac:dyDescent="0.2">
      <c r="A79739" s="2">
        <v>180201000000</v>
      </c>
      <c r="B79739">
        <v>0.33349825500000002</v>
      </c>
    </row>
    <row r="79740" spans="1:2" x14ac:dyDescent="0.2">
      <c r="A79740" s="2">
        <v>180201000000</v>
      </c>
      <c r="B79740">
        <v>9.3655391000000004E-2</v>
      </c>
    </row>
    <row r="79741" spans="1:2" x14ac:dyDescent="0.2">
      <c r="A79741" s="2">
        <v>180201000000</v>
      </c>
      <c r="B79741">
        <v>0.30095561900000001</v>
      </c>
    </row>
    <row r="79742" spans="1:2" x14ac:dyDescent="0.2">
      <c r="A79742" s="2">
        <v>180201000000</v>
      </c>
      <c r="B79742">
        <v>0.27865259100000001</v>
      </c>
    </row>
    <row r="79743" spans="1:2" x14ac:dyDescent="0.2">
      <c r="A79743" s="2">
        <v>180201000000</v>
      </c>
      <c r="B79743">
        <v>0.393013685</v>
      </c>
    </row>
    <row r="79744" spans="1:2" x14ac:dyDescent="0.2">
      <c r="A79744" s="2">
        <v>180201000000</v>
      </c>
      <c r="B79744">
        <v>0.218834113</v>
      </c>
    </row>
    <row r="79745" spans="1:2" x14ac:dyDescent="0.2">
      <c r="A79745" s="2">
        <v>180201000000</v>
      </c>
      <c r="B79745">
        <v>0.33685399799999999</v>
      </c>
    </row>
    <row r="79746" spans="1:2" x14ac:dyDescent="0.2">
      <c r="A79746" s="2">
        <v>180201000000</v>
      </c>
      <c r="B79746">
        <v>0.36754827200000001</v>
      </c>
    </row>
    <row r="79747" spans="1:2" x14ac:dyDescent="0.2">
      <c r="A79747" s="2">
        <v>180201000000</v>
      </c>
      <c r="B79747">
        <v>0.45970180199999999</v>
      </c>
    </row>
    <row r="79748" spans="1:2" x14ac:dyDescent="0.2">
      <c r="A79748" s="2">
        <v>180201000000</v>
      </c>
      <c r="B79748">
        <v>0.49548113300000002</v>
      </c>
    </row>
    <row r="79749" spans="1:2" x14ac:dyDescent="0.2">
      <c r="A79749" s="2">
        <v>180201000000</v>
      </c>
      <c r="B79749">
        <v>0.31256673400000001</v>
      </c>
    </row>
    <row r="79750" spans="1:2" x14ac:dyDescent="0.2">
      <c r="A79750" s="2">
        <v>180201000000</v>
      </c>
      <c r="B79750">
        <v>0.380138588</v>
      </c>
    </row>
    <row r="79751" spans="1:2" x14ac:dyDescent="0.2">
      <c r="A79751" s="2">
        <v>180201000000</v>
      </c>
      <c r="B79751">
        <v>0.36326750299999999</v>
      </c>
    </row>
    <row r="79752" spans="1:2" x14ac:dyDescent="0.2">
      <c r="A79752" s="2">
        <v>180201000000</v>
      </c>
      <c r="B79752">
        <v>0.20957627300000001</v>
      </c>
    </row>
    <row r="79753" spans="1:2" x14ac:dyDescent="0.2">
      <c r="A79753" s="2">
        <v>180201000000</v>
      </c>
      <c r="B79753">
        <v>0.76679672200000004</v>
      </c>
    </row>
    <row r="79754" spans="1:2" x14ac:dyDescent="0.2">
      <c r="A79754" s="2">
        <v>180201000000</v>
      </c>
      <c r="B79754">
        <v>0.65184509300000004</v>
      </c>
    </row>
    <row r="79755" spans="1:2" x14ac:dyDescent="0.2">
      <c r="A79755" s="2">
        <v>180201000000</v>
      </c>
      <c r="B79755">
        <v>0.89037730800000003</v>
      </c>
    </row>
    <row r="79756" spans="1:2" x14ac:dyDescent="0.2">
      <c r="A79756" s="2">
        <v>180201000000</v>
      </c>
      <c r="B79756">
        <v>1.6011669100000001</v>
      </c>
    </row>
    <row r="79757" spans="1:2" x14ac:dyDescent="0.2">
      <c r="A79757" s="2">
        <v>180201000000</v>
      </c>
      <c r="B79757">
        <v>2.427441886</v>
      </c>
    </row>
    <row r="79758" spans="1:2" x14ac:dyDescent="0.2">
      <c r="A79758" s="2">
        <v>180201000000</v>
      </c>
      <c r="B79758">
        <v>4.4142644420000003</v>
      </c>
    </row>
    <row r="79759" spans="1:2" x14ac:dyDescent="0.2">
      <c r="A79759" s="2">
        <v>180201000000</v>
      </c>
      <c r="B79759">
        <v>0.28153370799999999</v>
      </c>
    </row>
    <row r="79760" spans="1:2" x14ac:dyDescent="0.2">
      <c r="A79760" s="2">
        <v>180201000000</v>
      </c>
      <c r="B79760">
        <v>0.469345291</v>
      </c>
    </row>
    <row r="79761" spans="1:2" x14ac:dyDescent="0.2">
      <c r="A79761" s="2">
        <v>180201000000</v>
      </c>
      <c r="B79761">
        <v>3.9054453250000001</v>
      </c>
    </row>
    <row r="79762" spans="1:2" x14ac:dyDescent="0.2">
      <c r="A79762" s="2">
        <v>180202000000</v>
      </c>
      <c r="B79762">
        <v>0.16339717300000001</v>
      </c>
    </row>
    <row r="79763" spans="1:2" x14ac:dyDescent="0.2">
      <c r="A79763" s="2">
        <v>180202000000</v>
      </c>
      <c r="B79763">
        <v>0.19042379200000001</v>
      </c>
    </row>
    <row r="79764" spans="1:2" x14ac:dyDescent="0.2">
      <c r="A79764" s="2">
        <v>180202000000</v>
      </c>
      <c r="B79764">
        <v>0.125953225</v>
      </c>
    </row>
    <row r="79765" spans="1:2" x14ac:dyDescent="0.2">
      <c r="A79765" s="2">
        <v>180202000000</v>
      </c>
      <c r="B79765">
        <v>0.20825173299999999</v>
      </c>
    </row>
    <row r="79766" spans="1:2" x14ac:dyDescent="0.2">
      <c r="A79766" s="2">
        <v>180202000000</v>
      </c>
      <c r="B79766">
        <v>7.4831381000000002E-2</v>
      </c>
    </row>
    <row r="79767" spans="1:2" x14ac:dyDescent="0.2">
      <c r="A79767" s="2">
        <v>180202000000</v>
      </c>
      <c r="B79767">
        <v>0.31489795300000001</v>
      </c>
    </row>
    <row r="79768" spans="1:2" x14ac:dyDescent="0.2">
      <c r="A79768" s="2">
        <v>180202000000</v>
      </c>
      <c r="B79768">
        <v>0.135189116</v>
      </c>
    </row>
    <row r="79769" spans="1:2" x14ac:dyDescent="0.2">
      <c r="A79769" s="2">
        <v>180202000000</v>
      </c>
      <c r="B79769">
        <v>0.77982895500000005</v>
      </c>
    </row>
    <row r="79770" spans="1:2" x14ac:dyDescent="0.2">
      <c r="A79770" s="2">
        <v>180202000000</v>
      </c>
      <c r="B79770">
        <v>0.27425460499999998</v>
      </c>
    </row>
    <row r="79771" spans="1:2" x14ac:dyDescent="0.2">
      <c r="A79771" s="2">
        <v>180202000000</v>
      </c>
      <c r="B79771">
        <v>0.66645636600000002</v>
      </c>
    </row>
    <row r="79772" spans="1:2" x14ac:dyDescent="0.2">
      <c r="A79772" s="2">
        <v>180202000000</v>
      </c>
      <c r="B79772">
        <v>0.16809722199999999</v>
      </c>
    </row>
    <row r="79773" spans="1:2" x14ac:dyDescent="0.2">
      <c r="A79773" s="2">
        <v>180202000000</v>
      </c>
      <c r="B79773">
        <v>0.213485277</v>
      </c>
    </row>
    <row r="79774" spans="1:2" x14ac:dyDescent="0.2">
      <c r="A79774" s="2">
        <v>180202000000</v>
      </c>
      <c r="B79774">
        <v>1.1402578619999999</v>
      </c>
    </row>
    <row r="79775" spans="1:2" x14ac:dyDescent="0.2">
      <c r="A79775" s="2">
        <v>180202000000</v>
      </c>
      <c r="B79775">
        <v>7.6878358999999993E-2</v>
      </c>
    </row>
    <row r="79776" spans="1:2" x14ac:dyDescent="0.2">
      <c r="A79776" s="2">
        <v>180202000000</v>
      </c>
      <c r="B79776">
        <v>0.10895373999999999</v>
      </c>
    </row>
    <row r="79777" spans="1:2" x14ac:dyDescent="0.2">
      <c r="A79777" s="2">
        <v>180202000000</v>
      </c>
      <c r="B79777">
        <v>0.13461935899999999</v>
      </c>
    </row>
    <row r="79778" spans="1:2" x14ac:dyDescent="0.2">
      <c r="A79778" s="2">
        <v>180202000000</v>
      </c>
      <c r="B79778">
        <v>0.15061149900000001</v>
      </c>
    </row>
    <row r="79779" spans="1:2" x14ac:dyDescent="0.2">
      <c r="A79779" s="2">
        <v>180202000000</v>
      </c>
      <c r="B79779">
        <v>5.5783303999999999E-2</v>
      </c>
    </row>
    <row r="79780" spans="1:2" x14ac:dyDescent="0.2">
      <c r="A79780" s="2">
        <v>180202000000</v>
      </c>
      <c r="B79780">
        <v>5.4545288999999997E-2</v>
      </c>
    </row>
    <row r="79781" spans="1:2" x14ac:dyDescent="0.2">
      <c r="A79781" s="2">
        <v>180202000000</v>
      </c>
      <c r="B79781">
        <v>7.7776386000000003E-2</v>
      </c>
    </row>
    <row r="79782" spans="1:2" x14ac:dyDescent="0.2">
      <c r="A79782" s="2">
        <v>180202000000</v>
      </c>
      <c r="B79782">
        <v>3.3158459000000001E-2</v>
      </c>
    </row>
    <row r="79783" spans="1:2" x14ac:dyDescent="0.2">
      <c r="A79783" s="2">
        <v>180202000000</v>
      </c>
      <c r="B79783">
        <v>0.16195103599999999</v>
      </c>
    </row>
    <row r="79784" spans="1:2" x14ac:dyDescent="0.2">
      <c r="A79784" s="2">
        <v>180202000000</v>
      </c>
      <c r="B79784">
        <v>9.4898487000000004E-2</v>
      </c>
    </row>
    <row r="79785" spans="1:2" x14ac:dyDescent="0.2">
      <c r="A79785" s="2">
        <v>180202000000</v>
      </c>
      <c r="B79785">
        <v>0.11607381899999999</v>
      </c>
    </row>
    <row r="79786" spans="1:2" x14ac:dyDescent="0.2">
      <c r="A79786" s="2">
        <v>180202000000</v>
      </c>
      <c r="B79786">
        <v>9.8215520000000008E-3</v>
      </c>
    </row>
    <row r="79787" spans="1:2" x14ac:dyDescent="0.2">
      <c r="A79787" s="2">
        <v>180202000000</v>
      </c>
      <c r="B79787">
        <v>1.5169982E-2</v>
      </c>
    </row>
    <row r="79788" spans="1:2" x14ac:dyDescent="0.2">
      <c r="A79788" s="2">
        <v>180202000000</v>
      </c>
      <c r="B79788">
        <v>6.7709963999999997E-2</v>
      </c>
    </row>
    <row r="79789" spans="1:2" x14ac:dyDescent="0.2">
      <c r="A79789" s="2">
        <v>180202000000</v>
      </c>
      <c r="B79789">
        <v>8.2152900000000001E-2</v>
      </c>
    </row>
    <row r="79790" spans="1:2" x14ac:dyDescent="0.2">
      <c r="A79790" s="2">
        <v>180202000000</v>
      </c>
      <c r="B79790">
        <v>5.2633254999999997E-2</v>
      </c>
    </row>
    <row r="79791" spans="1:2" x14ac:dyDescent="0.2">
      <c r="A79791" s="2">
        <v>180202000000</v>
      </c>
      <c r="B79791">
        <v>4.0789825000000002E-2</v>
      </c>
    </row>
    <row r="79792" spans="1:2" x14ac:dyDescent="0.2">
      <c r="A79792" s="2">
        <v>180202000000</v>
      </c>
      <c r="B79792">
        <v>0.14905882200000001</v>
      </c>
    </row>
    <row r="79793" spans="1:2" x14ac:dyDescent="0.2">
      <c r="A79793" s="2">
        <v>180202000000</v>
      </c>
      <c r="B79793">
        <v>3.1710680999999998E-2</v>
      </c>
    </row>
    <row r="79794" spans="1:2" x14ac:dyDescent="0.2">
      <c r="A79794" s="2">
        <v>180202000000</v>
      </c>
      <c r="B79794">
        <v>0.319362225</v>
      </c>
    </row>
    <row r="79795" spans="1:2" x14ac:dyDescent="0.2">
      <c r="A79795" s="2">
        <v>180202000000</v>
      </c>
      <c r="B79795">
        <v>7.2033366000000001E-2</v>
      </c>
    </row>
    <row r="79796" spans="1:2" x14ac:dyDescent="0.2">
      <c r="A79796" s="2">
        <v>180202000000</v>
      </c>
      <c r="B79796">
        <v>4.8437820999999999E-2</v>
      </c>
    </row>
    <row r="79797" spans="1:2" x14ac:dyDescent="0.2">
      <c r="A79797" s="2">
        <v>180202000000</v>
      </c>
      <c r="B79797">
        <v>8.6891947999999997E-2</v>
      </c>
    </row>
    <row r="79798" spans="1:2" x14ac:dyDescent="0.2">
      <c r="A79798" s="2">
        <v>180202000000</v>
      </c>
      <c r="B79798">
        <v>0.43843468600000002</v>
      </c>
    </row>
    <row r="79799" spans="1:2" x14ac:dyDescent="0.2">
      <c r="A79799" s="2">
        <v>180202000000</v>
      </c>
      <c r="B79799">
        <v>0.282689617</v>
      </c>
    </row>
    <row r="79800" spans="1:2" x14ac:dyDescent="0.2">
      <c r="A79800" s="2">
        <v>180202000000</v>
      </c>
      <c r="B79800">
        <v>7.1910159000000001E-2</v>
      </c>
    </row>
    <row r="79801" spans="1:2" x14ac:dyDescent="0.2">
      <c r="A79801" s="2">
        <v>180202000000</v>
      </c>
      <c r="B79801">
        <v>0.116683049</v>
      </c>
    </row>
    <row r="79802" spans="1:2" x14ac:dyDescent="0.2">
      <c r="A79802" s="2">
        <v>180202000000</v>
      </c>
      <c r="B79802">
        <v>0.480085292</v>
      </c>
    </row>
    <row r="79803" spans="1:2" x14ac:dyDescent="0.2">
      <c r="A79803" s="2">
        <v>180202000000</v>
      </c>
      <c r="B79803">
        <v>0.66316386400000005</v>
      </c>
    </row>
    <row r="79804" spans="1:2" x14ac:dyDescent="0.2">
      <c r="A79804" s="2">
        <v>180202000000</v>
      </c>
      <c r="B79804">
        <v>2.2382997900000001</v>
      </c>
    </row>
    <row r="79805" spans="1:2" x14ac:dyDescent="0.2">
      <c r="A79805" s="2">
        <v>180202000000</v>
      </c>
      <c r="B79805">
        <v>0.14283280900000001</v>
      </c>
    </row>
    <row r="79806" spans="1:2" x14ac:dyDescent="0.2">
      <c r="A79806" s="2">
        <v>180202000000</v>
      </c>
      <c r="B79806">
        <v>0.130488363</v>
      </c>
    </row>
    <row r="79807" spans="1:2" x14ac:dyDescent="0.2">
      <c r="A79807" s="2">
        <v>180202000000</v>
      </c>
      <c r="B79807">
        <v>0.179930482</v>
      </c>
    </row>
    <row r="79808" spans="1:2" x14ac:dyDescent="0.2">
      <c r="A79808" s="2">
        <v>180202000000</v>
      </c>
      <c r="B79808">
        <v>0.18528008600000001</v>
      </c>
    </row>
    <row r="79809" spans="1:2" x14ac:dyDescent="0.2">
      <c r="A79809" s="2">
        <v>180202000000</v>
      </c>
      <c r="B79809">
        <v>0.30151980699999997</v>
      </c>
    </row>
    <row r="79810" spans="1:2" x14ac:dyDescent="0.2">
      <c r="A79810" s="2">
        <v>180202000000</v>
      </c>
      <c r="B79810">
        <v>0.32381919300000001</v>
      </c>
    </row>
    <row r="79811" spans="1:2" x14ac:dyDescent="0.2">
      <c r="A79811" s="2">
        <v>180202000000</v>
      </c>
      <c r="B79811">
        <v>0.34693420699999999</v>
      </c>
    </row>
    <row r="79812" spans="1:2" x14ac:dyDescent="0.2">
      <c r="A79812" s="2">
        <v>180202000000</v>
      </c>
      <c r="B79812">
        <v>0.36672981999999998</v>
      </c>
    </row>
    <row r="79813" spans="1:2" x14ac:dyDescent="0.2">
      <c r="A79813" s="2">
        <v>180202000000</v>
      </c>
      <c r="B79813">
        <v>0.16020910199999999</v>
      </c>
    </row>
    <row r="79814" spans="1:2" x14ac:dyDescent="0.2">
      <c r="A79814" s="2">
        <v>180202000000</v>
      </c>
      <c r="B79814">
        <v>0.44750832400000001</v>
      </c>
    </row>
    <row r="79815" spans="1:2" x14ac:dyDescent="0.2">
      <c r="A79815" s="2">
        <v>180202000000</v>
      </c>
      <c r="B79815">
        <v>0.124078042</v>
      </c>
    </row>
    <row r="79816" spans="1:2" x14ac:dyDescent="0.2">
      <c r="A79816" s="2">
        <v>180202000000</v>
      </c>
      <c r="B79816">
        <v>0.100450072</v>
      </c>
    </row>
    <row r="79817" spans="1:2" x14ac:dyDescent="0.2">
      <c r="A79817" s="2">
        <v>180202000000</v>
      </c>
      <c r="B79817">
        <v>0.107224788</v>
      </c>
    </row>
    <row r="79818" spans="1:2" x14ac:dyDescent="0.2">
      <c r="A79818" s="2">
        <v>180202000000</v>
      </c>
      <c r="B79818">
        <v>7.3699141999999995E-2</v>
      </c>
    </row>
    <row r="79819" spans="1:2" x14ac:dyDescent="0.2">
      <c r="A79819" s="2">
        <v>180202000000</v>
      </c>
      <c r="B79819">
        <v>0.15486265599999999</v>
      </c>
    </row>
    <row r="79820" spans="1:2" x14ac:dyDescent="0.2">
      <c r="A79820" s="2">
        <v>180202000000</v>
      </c>
      <c r="B79820">
        <v>0.24207912500000001</v>
      </c>
    </row>
    <row r="79821" spans="1:2" x14ac:dyDescent="0.2">
      <c r="A79821" s="2">
        <v>180202000000</v>
      </c>
      <c r="B79821">
        <v>0.28700279099999998</v>
      </c>
    </row>
    <row r="79822" spans="1:2" x14ac:dyDescent="0.2">
      <c r="A79822" s="2">
        <v>180202000000</v>
      </c>
      <c r="B79822">
        <v>1.6348918560000001</v>
      </c>
    </row>
    <row r="79823" spans="1:2" x14ac:dyDescent="0.2">
      <c r="A79823" s="2">
        <v>180202000000</v>
      </c>
      <c r="B79823">
        <v>2.3056056109999998</v>
      </c>
    </row>
    <row r="79824" spans="1:2" x14ac:dyDescent="0.2">
      <c r="A79824" s="2">
        <v>180202000000</v>
      </c>
      <c r="B79824">
        <v>0.53492505400000001</v>
      </c>
    </row>
    <row r="79825" spans="1:2" x14ac:dyDescent="0.2">
      <c r="A79825" s="2">
        <v>180202000000</v>
      </c>
      <c r="B79825">
        <v>2.5452749570000002</v>
      </c>
    </row>
    <row r="79826" spans="1:2" x14ac:dyDescent="0.2">
      <c r="A79826" s="2">
        <v>180202000000</v>
      </c>
      <c r="B79826">
        <v>0.56266310399999997</v>
      </c>
    </row>
    <row r="79827" spans="1:2" x14ac:dyDescent="0.2">
      <c r="A79827" s="2">
        <v>180202000000</v>
      </c>
      <c r="B79827">
        <v>3.8267591360000002</v>
      </c>
    </row>
    <row r="79828" spans="1:2" x14ac:dyDescent="0.2">
      <c r="A79828" s="2">
        <v>180202000000</v>
      </c>
      <c r="B79828">
        <v>13.6700277</v>
      </c>
    </row>
    <row r="79829" spans="1:2" x14ac:dyDescent="0.2">
      <c r="A79829" s="2">
        <v>180202000000</v>
      </c>
      <c r="B79829">
        <v>16.664700459999999</v>
      </c>
    </row>
    <row r="79830" spans="1:2" x14ac:dyDescent="0.2">
      <c r="A79830" s="2">
        <v>180202000000</v>
      </c>
      <c r="B79830">
        <v>9.1156053690000007</v>
      </c>
    </row>
    <row r="79831" spans="1:2" x14ac:dyDescent="0.2">
      <c r="A79831" s="2">
        <v>180202000000</v>
      </c>
      <c r="B79831">
        <v>0.14555724</v>
      </c>
    </row>
    <row r="79832" spans="1:2" x14ac:dyDescent="0.2">
      <c r="A79832" s="2">
        <v>180202000000</v>
      </c>
      <c r="B79832">
        <v>6.8710168000000002E-2</v>
      </c>
    </row>
    <row r="79833" spans="1:2" x14ac:dyDescent="0.2">
      <c r="A79833" s="2">
        <v>180202000000</v>
      </c>
      <c r="B79833">
        <v>0.25043447299999999</v>
      </c>
    </row>
    <row r="79834" spans="1:2" x14ac:dyDescent="0.2">
      <c r="A79834" s="2">
        <v>180202000000</v>
      </c>
      <c r="B79834">
        <v>0.31045514400000002</v>
      </c>
    </row>
    <row r="79835" spans="1:2" x14ac:dyDescent="0.2">
      <c r="A79835" s="2">
        <v>180202000000</v>
      </c>
      <c r="B79835">
        <v>0.15715426699999999</v>
      </c>
    </row>
    <row r="79836" spans="1:2" x14ac:dyDescent="0.2">
      <c r="A79836" s="2">
        <v>180202000000</v>
      </c>
      <c r="B79836">
        <v>0.14476060700000001</v>
      </c>
    </row>
    <row r="79837" spans="1:2" x14ac:dyDescent="0.2">
      <c r="A79837" s="2">
        <v>180202000000</v>
      </c>
      <c r="B79837">
        <v>2.7663165219999999</v>
      </c>
    </row>
    <row r="79838" spans="1:2" x14ac:dyDescent="0.2">
      <c r="A79838" s="2">
        <v>180202000000</v>
      </c>
      <c r="B79838">
        <v>0.118598522</v>
      </c>
    </row>
    <row r="79839" spans="1:2" x14ac:dyDescent="0.2">
      <c r="A79839" s="2">
        <v>180202000000</v>
      </c>
      <c r="B79839">
        <v>0.413437428</v>
      </c>
    </row>
    <row r="79840" spans="1:2" x14ac:dyDescent="0.2">
      <c r="A79840" s="2">
        <v>180202000000</v>
      </c>
      <c r="B79840">
        <v>0.109692572</v>
      </c>
    </row>
    <row r="79841" spans="1:2" x14ac:dyDescent="0.2">
      <c r="A79841" s="2">
        <v>180202000000</v>
      </c>
      <c r="B79841">
        <v>0.14860229799999999</v>
      </c>
    </row>
    <row r="79842" spans="1:2" x14ac:dyDescent="0.2">
      <c r="A79842" s="2">
        <v>180202000000</v>
      </c>
      <c r="B79842">
        <v>3.5930667660000002</v>
      </c>
    </row>
    <row r="79843" spans="1:2" x14ac:dyDescent="0.2">
      <c r="A79843" s="2">
        <v>180202000000</v>
      </c>
      <c r="B79843">
        <v>5.5163808000000002E-2</v>
      </c>
    </row>
    <row r="79844" spans="1:2" x14ac:dyDescent="0.2">
      <c r="A79844" s="2">
        <v>180202000000</v>
      </c>
      <c r="B79844">
        <v>7.2349601999999999E-2</v>
      </c>
    </row>
    <row r="79845" spans="1:2" x14ac:dyDescent="0.2">
      <c r="A79845" s="2">
        <v>180202000000</v>
      </c>
      <c r="B79845">
        <v>0.405732131</v>
      </c>
    </row>
    <row r="79846" spans="1:2" x14ac:dyDescent="0.2">
      <c r="A79846" s="2">
        <v>180202000000</v>
      </c>
      <c r="B79846">
        <v>4.6428881999999998E-2</v>
      </c>
    </row>
    <row r="79847" spans="1:2" x14ac:dyDescent="0.2">
      <c r="A79847" s="2">
        <v>180202000000</v>
      </c>
      <c r="B79847">
        <v>0.31192741800000001</v>
      </c>
    </row>
    <row r="79848" spans="1:2" x14ac:dyDescent="0.2">
      <c r="A79848" s="2">
        <v>180202000000</v>
      </c>
      <c r="B79848">
        <v>0.98500828500000004</v>
      </c>
    </row>
    <row r="79849" spans="1:2" x14ac:dyDescent="0.2">
      <c r="A79849" s="2">
        <v>180202000000</v>
      </c>
      <c r="B79849">
        <v>1.0165942450000001</v>
      </c>
    </row>
    <row r="79850" spans="1:2" x14ac:dyDescent="0.2">
      <c r="A79850" s="2">
        <v>180202000000</v>
      </c>
      <c r="B79850">
        <v>5.4386886649999999</v>
      </c>
    </row>
    <row r="79851" spans="1:2" x14ac:dyDescent="0.2">
      <c r="A79851" s="2">
        <v>180202000000</v>
      </c>
      <c r="B79851">
        <v>0.16192889599999999</v>
      </c>
    </row>
    <row r="79852" spans="1:2" x14ac:dyDescent="0.2">
      <c r="A79852" s="2">
        <v>180202000000</v>
      </c>
      <c r="B79852">
        <v>0.18463974699999999</v>
      </c>
    </row>
    <row r="79853" spans="1:2" x14ac:dyDescent="0.2">
      <c r="A79853" s="2">
        <v>180202000000</v>
      </c>
      <c r="B79853">
        <v>6.8642353000000003E-2</v>
      </c>
    </row>
    <row r="79854" spans="1:2" x14ac:dyDescent="0.2">
      <c r="A79854" s="2">
        <v>180202000000</v>
      </c>
      <c r="B79854">
        <v>0.111379588</v>
      </c>
    </row>
    <row r="79855" spans="1:2" x14ac:dyDescent="0.2">
      <c r="A79855" s="2">
        <v>180202000000</v>
      </c>
      <c r="B79855">
        <v>0.36330575500000001</v>
      </c>
    </row>
    <row r="79856" spans="1:2" x14ac:dyDescent="0.2">
      <c r="A79856" s="2">
        <v>180202000000</v>
      </c>
      <c r="B79856">
        <v>9.5804562999999995E-2</v>
      </c>
    </row>
    <row r="79857" spans="1:2" x14ac:dyDescent="0.2">
      <c r="A79857" s="2">
        <v>180202000000</v>
      </c>
      <c r="B79857">
        <v>0.13197157400000001</v>
      </c>
    </row>
    <row r="79858" spans="1:2" x14ac:dyDescent="0.2">
      <c r="A79858" s="2">
        <v>180202000000</v>
      </c>
      <c r="B79858">
        <v>0.12501659600000001</v>
      </c>
    </row>
    <row r="79859" spans="1:2" x14ac:dyDescent="0.2">
      <c r="A79859" s="2">
        <v>180202000000</v>
      </c>
      <c r="B79859">
        <v>0.47217051799999998</v>
      </c>
    </row>
    <row r="79860" spans="1:2" x14ac:dyDescent="0.2">
      <c r="A79860" s="2">
        <v>180202000000</v>
      </c>
      <c r="B79860">
        <v>0.39040539899999999</v>
      </c>
    </row>
    <row r="79861" spans="1:2" x14ac:dyDescent="0.2">
      <c r="A79861" s="2">
        <v>180202000000</v>
      </c>
      <c r="B79861">
        <v>6.8364249000000002E-2</v>
      </c>
    </row>
    <row r="79862" spans="1:2" x14ac:dyDescent="0.2">
      <c r="A79862" s="2">
        <v>180202000000</v>
      </c>
      <c r="B79862">
        <v>7.9340298000000004E-2</v>
      </c>
    </row>
    <row r="79863" spans="1:2" x14ac:dyDescent="0.2">
      <c r="A79863" s="2">
        <v>180202000000</v>
      </c>
      <c r="B79863">
        <v>0.21747915600000001</v>
      </c>
    </row>
    <row r="79864" spans="1:2" x14ac:dyDescent="0.2">
      <c r="A79864" s="2">
        <v>180202000000</v>
      </c>
      <c r="B79864">
        <v>7.6260340999999995E-2</v>
      </c>
    </row>
    <row r="79865" spans="1:2" x14ac:dyDescent="0.2">
      <c r="A79865" s="2">
        <v>180202000000</v>
      </c>
      <c r="B79865">
        <v>9.8980620000000005E-2</v>
      </c>
    </row>
    <row r="79866" spans="1:2" x14ac:dyDescent="0.2">
      <c r="A79866" s="2">
        <v>180202000000</v>
      </c>
      <c r="B79866">
        <v>0.123025306</v>
      </c>
    </row>
    <row r="79867" spans="1:2" x14ac:dyDescent="0.2">
      <c r="A79867" s="2">
        <v>180202000000</v>
      </c>
      <c r="B79867">
        <v>0.14630660200000001</v>
      </c>
    </row>
    <row r="79868" spans="1:2" x14ac:dyDescent="0.2">
      <c r="A79868" s="2">
        <v>180202000000</v>
      </c>
      <c r="B79868">
        <v>0.215147212</v>
      </c>
    </row>
    <row r="79869" spans="1:2" x14ac:dyDescent="0.2">
      <c r="A79869" s="2">
        <v>180202000000</v>
      </c>
      <c r="B79869">
        <v>0.13246793300000001</v>
      </c>
    </row>
    <row r="79870" spans="1:2" x14ac:dyDescent="0.2">
      <c r="A79870" s="2">
        <v>180202000000</v>
      </c>
      <c r="B79870">
        <v>8.6240321999999994E-2</v>
      </c>
    </row>
    <row r="79871" spans="1:2" x14ac:dyDescent="0.2">
      <c r="A79871" s="2">
        <v>180202000000</v>
      </c>
      <c r="B79871">
        <v>0.72363243200000005</v>
      </c>
    </row>
    <row r="79872" spans="1:2" x14ac:dyDescent="0.2">
      <c r="A79872" s="2">
        <v>180202000000</v>
      </c>
      <c r="B79872">
        <v>0.64440980299999995</v>
      </c>
    </row>
    <row r="79873" spans="1:2" x14ac:dyDescent="0.2">
      <c r="A79873" s="2">
        <v>180202000000</v>
      </c>
      <c r="B79873">
        <v>1.3242855579999999</v>
      </c>
    </row>
    <row r="79874" spans="1:2" x14ac:dyDescent="0.2">
      <c r="A79874" s="2">
        <v>180202000000</v>
      </c>
      <c r="B79874">
        <v>0.22674873100000001</v>
      </c>
    </row>
    <row r="79875" spans="1:2" x14ac:dyDescent="0.2">
      <c r="A79875" s="2">
        <v>180202000000</v>
      </c>
      <c r="B79875">
        <v>9.7108444000000002E-2</v>
      </c>
    </row>
    <row r="79876" spans="1:2" x14ac:dyDescent="0.2">
      <c r="A79876" s="2">
        <v>180202000000</v>
      </c>
      <c r="B79876">
        <v>2.8042289070000002</v>
      </c>
    </row>
    <row r="79877" spans="1:2" x14ac:dyDescent="0.2">
      <c r="A79877" s="2">
        <v>180202000000</v>
      </c>
      <c r="B79877">
        <v>0.31421305199999999</v>
      </c>
    </row>
    <row r="79878" spans="1:2" x14ac:dyDescent="0.2">
      <c r="A79878" s="2">
        <v>180202000000</v>
      </c>
      <c r="B79878">
        <v>1.7200763450000001</v>
      </c>
    </row>
    <row r="79879" spans="1:2" x14ac:dyDescent="0.2">
      <c r="A79879" s="2">
        <v>180202000000</v>
      </c>
      <c r="B79879">
        <v>2.3864382999999999E-2</v>
      </c>
    </row>
    <row r="79880" spans="1:2" x14ac:dyDescent="0.2">
      <c r="A79880" s="2">
        <v>180202000000</v>
      </c>
      <c r="B79880">
        <v>2.7839052999999999E-2</v>
      </c>
    </row>
    <row r="79881" spans="1:2" x14ac:dyDescent="0.2">
      <c r="A79881" s="2">
        <v>180202000000</v>
      </c>
      <c r="B79881">
        <v>0.79495376699999998</v>
      </c>
    </row>
    <row r="79882" spans="1:2" x14ac:dyDescent="0.2">
      <c r="A79882" s="2">
        <v>180202000000</v>
      </c>
      <c r="B79882">
        <v>0.51045663500000005</v>
      </c>
    </row>
    <row r="79883" spans="1:2" x14ac:dyDescent="0.2">
      <c r="A79883" s="2">
        <v>180202000000</v>
      </c>
      <c r="B79883">
        <v>0.43389664300000003</v>
      </c>
    </row>
    <row r="79884" spans="1:2" x14ac:dyDescent="0.2">
      <c r="A79884" s="2">
        <v>180202000000</v>
      </c>
      <c r="B79884">
        <v>0.23252203799999999</v>
      </c>
    </row>
    <row r="79885" spans="1:2" x14ac:dyDescent="0.2">
      <c r="A79885" s="2">
        <v>180202000000</v>
      </c>
      <c r="B79885">
        <v>0.134780602</v>
      </c>
    </row>
    <row r="79886" spans="1:2" x14ac:dyDescent="0.2">
      <c r="A79886" s="2">
        <v>180202000000</v>
      </c>
      <c r="B79886">
        <v>4.2908623E-2</v>
      </c>
    </row>
    <row r="79887" spans="1:2" x14ac:dyDescent="0.2">
      <c r="A79887" s="2">
        <v>180202000000</v>
      </c>
      <c r="B79887">
        <v>9.1910011E-2</v>
      </c>
    </row>
    <row r="79888" spans="1:2" x14ac:dyDescent="0.2">
      <c r="A79888" s="2">
        <v>180202000000</v>
      </c>
      <c r="B79888">
        <v>0.109460669</v>
      </c>
    </row>
    <row r="79889" spans="1:2" x14ac:dyDescent="0.2">
      <c r="A79889" s="2">
        <v>180202000000</v>
      </c>
      <c r="B79889">
        <v>0.101968832</v>
      </c>
    </row>
    <row r="79890" spans="1:2" x14ac:dyDescent="0.2">
      <c r="A79890" s="2">
        <v>180202000000</v>
      </c>
      <c r="B79890">
        <v>0.441528435</v>
      </c>
    </row>
    <row r="79891" spans="1:2" x14ac:dyDescent="0.2">
      <c r="A79891" s="2">
        <v>180202000000</v>
      </c>
      <c r="B79891">
        <v>1.5280239739999999</v>
      </c>
    </row>
    <row r="79892" spans="1:2" x14ac:dyDescent="0.2">
      <c r="A79892" s="2">
        <v>180202000000</v>
      </c>
      <c r="B79892">
        <v>0.29164379499999998</v>
      </c>
    </row>
    <row r="79893" spans="1:2" x14ac:dyDescent="0.2">
      <c r="A79893" s="2">
        <v>180202000000</v>
      </c>
      <c r="B79893">
        <v>0.48438848200000001</v>
      </c>
    </row>
    <row r="79894" spans="1:2" x14ac:dyDescent="0.2">
      <c r="A79894" s="2">
        <v>180202000000</v>
      </c>
      <c r="B79894">
        <v>2.2019499999999998E-3</v>
      </c>
    </row>
    <row r="79895" spans="1:2" x14ac:dyDescent="0.2">
      <c r="A79895" s="2">
        <v>180202000000</v>
      </c>
      <c r="B79895">
        <v>3.3754925999999998E-2</v>
      </c>
    </row>
    <row r="79896" spans="1:2" x14ac:dyDescent="0.2">
      <c r="A79896" s="2">
        <v>180202000000</v>
      </c>
      <c r="B79896">
        <v>4.7367877000000003E-2</v>
      </c>
    </row>
    <row r="79897" spans="1:2" x14ac:dyDescent="0.2">
      <c r="A79897" s="2">
        <v>180202000000</v>
      </c>
      <c r="B79897">
        <v>0.54492304899999999</v>
      </c>
    </row>
    <row r="79898" spans="1:2" x14ac:dyDescent="0.2">
      <c r="A79898" s="2">
        <v>180202000000</v>
      </c>
      <c r="B79898">
        <v>0.150597958</v>
      </c>
    </row>
    <row r="79899" spans="1:2" x14ac:dyDescent="0.2">
      <c r="A79899" s="2">
        <v>180202000000</v>
      </c>
      <c r="B79899">
        <v>6.7861994999999994E-2</v>
      </c>
    </row>
    <row r="79900" spans="1:2" x14ac:dyDescent="0.2">
      <c r="A79900" s="2">
        <v>180202000000</v>
      </c>
      <c r="B79900">
        <v>8.4988332880000002</v>
      </c>
    </row>
    <row r="79901" spans="1:2" x14ac:dyDescent="0.2">
      <c r="A79901" s="2">
        <v>180202000000</v>
      </c>
      <c r="B79901">
        <v>3.6192683149999998</v>
      </c>
    </row>
    <row r="79902" spans="1:2" x14ac:dyDescent="0.2">
      <c r="A79902" s="2">
        <v>180202000000</v>
      </c>
      <c r="B79902">
        <v>0.23135889500000001</v>
      </c>
    </row>
    <row r="79903" spans="1:2" x14ac:dyDescent="0.2">
      <c r="A79903" s="2">
        <v>180202000000</v>
      </c>
      <c r="B79903">
        <v>0.77943835699999997</v>
      </c>
    </row>
    <row r="79904" spans="1:2" x14ac:dyDescent="0.2">
      <c r="A79904" s="2">
        <v>180202000000</v>
      </c>
      <c r="B79904">
        <v>15.655543639999999</v>
      </c>
    </row>
    <row r="79905" spans="1:2" x14ac:dyDescent="0.2">
      <c r="A79905" s="2">
        <v>180202000000</v>
      </c>
      <c r="B79905">
        <v>4.2201186709999998</v>
      </c>
    </row>
    <row r="79906" spans="1:2" x14ac:dyDescent="0.2">
      <c r="A79906" s="2">
        <v>180202000000</v>
      </c>
      <c r="B79906">
        <v>1.3317945760000001</v>
      </c>
    </row>
    <row r="79907" spans="1:2" x14ac:dyDescent="0.2">
      <c r="A79907" s="2">
        <v>180202000000</v>
      </c>
      <c r="B79907">
        <v>0.48762437800000002</v>
      </c>
    </row>
    <row r="79908" spans="1:2" x14ac:dyDescent="0.2">
      <c r="A79908" s="2">
        <v>180202000000</v>
      </c>
      <c r="B79908">
        <v>1.260363441</v>
      </c>
    </row>
    <row r="79909" spans="1:2" x14ac:dyDescent="0.2">
      <c r="A79909" s="2">
        <v>180202000000</v>
      </c>
      <c r="B79909">
        <v>0.16261458300000001</v>
      </c>
    </row>
    <row r="79910" spans="1:2" x14ac:dyDescent="0.2">
      <c r="A79910" s="2">
        <v>180202000000</v>
      </c>
      <c r="B79910">
        <v>0.18019497400000001</v>
      </c>
    </row>
    <row r="79911" spans="1:2" x14ac:dyDescent="0.2">
      <c r="A79911" s="2">
        <v>180202000000</v>
      </c>
      <c r="B79911">
        <v>0.22965186600000001</v>
      </c>
    </row>
    <row r="79912" spans="1:2" x14ac:dyDescent="0.2">
      <c r="A79912" s="2">
        <v>180202000000</v>
      </c>
      <c r="B79912">
        <v>8.0451409000000002E-2</v>
      </c>
    </row>
    <row r="79913" spans="1:2" x14ac:dyDescent="0.2">
      <c r="A79913" s="2">
        <v>180202000000</v>
      </c>
      <c r="B79913">
        <v>1.826239883</v>
      </c>
    </row>
    <row r="79914" spans="1:2" x14ac:dyDescent="0.2">
      <c r="A79914" s="2">
        <v>180202000000</v>
      </c>
      <c r="B79914">
        <v>0.47907617299999999</v>
      </c>
    </row>
    <row r="79915" spans="1:2" x14ac:dyDescent="0.2">
      <c r="A79915" s="2">
        <v>180202000000</v>
      </c>
      <c r="B79915">
        <v>1.6216824780000001</v>
      </c>
    </row>
    <row r="79916" spans="1:2" x14ac:dyDescent="0.2">
      <c r="A79916" s="2">
        <v>180202000000</v>
      </c>
      <c r="B79916">
        <v>1.2540035300000001</v>
      </c>
    </row>
    <row r="79917" spans="1:2" x14ac:dyDescent="0.2">
      <c r="A79917" s="2">
        <v>180202000000</v>
      </c>
      <c r="B79917">
        <v>1.6156161739999999</v>
      </c>
    </row>
    <row r="79918" spans="1:2" x14ac:dyDescent="0.2">
      <c r="A79918" s="2">
        <v>180202000000</v>
      </c>
      <c r="B79918">
        <v>0.25963937799999998</v>
      </c>
    </row>
    <row r="79919" spans="1:2" x14ac:dyDescent="0.2">
      <c r="A79919" s="2">
        <v>180202000000</v>
      </c>
      <c r="B79919">
        <v>9.5265727390000006</v>
      </c>
    </row>
    <row r="79920" spans="1:2" x14ac:dyDescent="0.2">
      <c r="A79920" s="2">
        <v>180202000000</v>
      </c>
      <c r="B79920">
        <v>5.063754436</v>
      </c>
    </row>
    <row r="79921" spans="1:2" x14ac:dyDescent="0.2">
      <c r="A79921" s="2">
        <v>180202000000</v>
      </c>
      <c r="B79921">
        <v>0.16650329799999999</v>
      </c>
    </row>
    <row r="79922" spans="1:2" x14ac:dyDescent="0.2">
      <c r="A79922" s="2">
        <v>180202000000</v>
      </c>
      <c r="B79922">
        <v>1.5578600629999999</v>
      </c>
    </row>
    <row r="79923" spans="1:2" x14ac:dyDescent="0.2">
      <c r="A79923" s="2">
        <v>180202000000</v>
      </c>
      <c r="B79923">
        <v>0.46543601699999998</v>
      </c>
    </row>
    <row r="79924" spans="1:2" x14ac:dyDescent="0.2">
      <c r="A79924" s="2">
        <v>180202000000</v>
      </c>
      <c r="B79924">
        <v>1.1662833889999999</v>
      </c>
    </row>
    <row r="79925" spans="1:2" x14ac:dyDescent="0.2">
      <c r="A79925" s="2">
        <v>180202000000</v>
      </c>
      <c r="B79925">
        <v>0.73931297200000001</v>
      </c>
    </row>
    <row r="79926" spans="1:2" x14ac:dyDescent="0.2">
      <c r="A79926" s="2">
        <v>180202000000</v>
      </c>
      <c r="B79926">
        <v>0.1948221</v>
      </c>
    </row>
    <row r="79927" spans="1:2" x14ac:dyDescent="0.2">
      <c r="A79927" s="2">
        <v>180202000000</v>
      </c>
      <c r="B79927">
        <v>1.0189042290000001</v>
      </c>
    </row>
    <row r="79928" spans="1:2" x14ac:dyDescent="0.2">
      <c r="A79928" s="2">
        <v>180202000000</v>
      </c>
      <c r="B79928">
        <v>0.185749833</v>
      </c>
    </row>
    <row r="79929" spans="1:2" x14ac:dyDescent="0.2">
      <c r="A79929" s="2">
        <v>180202000000</v>
      </c>
      <c r="B79929">
        <v>0.207277143</v>
      </c>
    </row>
    <row r="79930" spans="1:2" x14ac:dyDescent="0.2">
      <c r="A79930" s="2">
        <v>180202000000</v>
      </c>
      <c r="B79930">
        <v>2.0676841289999999</v>
      </c>
    </row>
    <row r="79931" spans="1:2" x14ac:dyDescent="0.2">
      <c r="A79931" s="2">
        <v>180202000000</v>
      </c>
      <c r="B79931">
        <v>0.226165858</v>
      </c>
    </row>
    <row r="79932" spans="1:2" x14ac:dyDescent="0.2">
      <c r="A79932" s="2">
        <v>180202000000</v>
      </c>
      <c r="B79932">
        <v>0.208791637</v>
      </c>
    </row>
    <row r="79933" spans="1:2" x14ac:dyDescent="0.2">
      <c r="A79933" s="2">
        <v>180202000000</v>
      </c>
      <c r="B79933">
        <v>3.6719973289999999</v>
      </c>
    </row>
    <row r="79934" spans="1:2" x14ac:dyDescent="0.2">
      <c r="A79934" s="2">
        <v>180202000000</v>
      </c>
      <c r="B79934">
        <v>7.4645814020000003</v>
      </c>
    </row>
    <row r="79935" spans="1:2" x14ac:dyDescent="0.2">
      <c r="A79935" s="2">
        <v>180202000000</v>
      </c>
      <c r="B79935">
        <v>1.0204604159999999</v>
      </c>
    </row>
    <row r="79936" spans="1:2" x14ac:dyDescent="0.2">
      <c r="A79936" s="2">
        <v>180202000000</v>
      </c>
      <c r="B79936">
        <v>1.643769791</v>
      </c>
    </row>
    <row r="79937" spans="1:2" x14ac:dyDescent="0.2">
      <c r="A79937" s="2">
        <v>180202000000</v>
      </c>
      <c r="B79937">
        <v>3.9855448450000002</v>
      </c>
    </row>
    <row r="79938" spans="1:2" x14ac:dyDescent="0.2">
      <c r="A79938" s="2">
        <v>180202000000</v>
      </c>
      <c r="B79938">
        <v>0.293476868</v>
      </c>
    </row>
    <row r="79939" spans="1:2" x14ac:dyDescent="0.2">
      <c r="A79939" s="2">
        <v>180202000000</v>
      </c>
      <c r="B79939">
        <v>4.6134995390000002</v>
      </c>
    </row>
    <row r="79940" spans="1:2" x14ac:dyDescent="0.2">
      <c r="A79940" s="2">
        <v>180202000000</v>
      </c>
      <c r="B79940">
        <v>5.7115219289999999</v>
      </c>
    </row>
    <row r="79941" spans="1:2" x14ac:dyDescent="0.2">
      <c r="A79941" s="2">
        <v>180202000000</v>
      </c>
      <c r="B79941">
        <v>17.3133743</v>
      </c>
    </row>
    <row r="79942" spans="1:2" x14ac:dyDescent="0.2">
      <c r="A79942" s="2">
        <v>180202000000</v>
      </c>
      <c r="B79942">
        <v>7.3125411759999999</v>
      </c>
    </row>
    <row r="79943" spans="1:2" x14ac:dyDescent="0.2">
      <c r="A79943" s="2">
        <v>180202000000</v>
      </c>
      <c r="B79943">
        <v>6.0688301530000004</v>
      </c>
    </row>
    <row r="79944" spans="1:2" x14ac:dyDescent="0.2">
      <c r="A79944" s="2">
        <v>180202000000</v>
      </c>
      <c r="B79944">
        <v>0.21697561800000001</v>
      </c>
    </row>
    <row r="79945" spans="1:2" x14ac:dyDescent="0.2">
      <c r="A79945" s="2">
        <v>180202000000</v>
      </c>
      <c r="B79945">
        <v>0.206520802</v>
      </c>
    </row>
    <row r="79946" spans="1:2" x14ac:dyDescent="0.2">
      <c r="A79946" s="2">
        <v>180202000000</v>
      </c>
      <c r="B79946">
        <v>0.48943561000000002</v>
      </c>
    </row>
    <row r="79947" spans="1:2" x14ac:dyDescent="0.2">
      <c r="A79947" s="2">
        <v>180202000000</v>
      </c>
      <c r="B79947">
        <v>4.8588699550000003</v>
      </c>
    </row>
    <row r="79948" spans="1:2" x14ac:dyDescent="0.2">
      <c r="A79948" s="2">
        <v>180202000000</v>
      </c>
      <c r="B79948">
        <v>24.4455919</v>
      </c>
    </row>
    <row r="79949" spans="1:2" x14ac:dyDescent="0.2">
      <c r="A79949" s="2">
        <v>180202000000</v>
      </c>
      <c r="B79949">
        <v>0.40411942200000001</v>
      </c>
    </row>
    <row r="79950" spans="1:2" x14ac:dyDescent="0.2">
      <c r="A79950" s="2">
        <v>180202000000</v>
      </c>
      <c r="B79950">
        <v>4.8700509930000004</v>
      </c>
    </row>
    <row r="79951" spans="1:2" x14ac:dyDescent="0.2">
      <c r="A79951" s="2">
        <v>180202000000</v>
      </c>
      <c r="B79951">
        <v>12.8249458</v>
      </c>
    </row>
    <row r="79952" spans="1:2" x14ac:dyDescent="0.2">
      <c r="A79952" s="2">
        <v>180202000000</v>
      </c>
      <c r="B79952">
        <v>5.8938565999999998E-2</v>
      </c>
    </row>
    <row r="79953" spans="1:2" x14ac:dyDescent="0.2">
      <c r="A79953" s="2">
        <v>180202000000</v>
      </c>
      <c r="B79953">
        <v>5.1653413000000002E-2</v>
      </c>
    </row>
    <row r="79954" spans="1:2" x14ac:dyDescent="0.2">
      <c r="A79954" s="2">
        <v>180202000000</v>
      </c>
      <c r="B79954">
        <v>6.1549024000000001E-2</v>
      </c>
    </row>
    <row r="79955" spans="1:2" x14ac:dyDescent="0.2">
      <c r="A79955" s="2">
        <v>180202000000</v>
      </c>
      <c r="B79955">
        <v>0.111676344</v>
      </c>
    </row>
    <row r="79956" spans="1:2" x14ac:dyDescent="0.2">
      <c r="A79956" s="2">
        <v>180202000000</v>
      </c>
      <c r="B79956">
        <v>0.430890722</v>
      </c>
    </row>
    <row r="79957" spans="1:2" x14ac:dyDescent="0.2">
      <c r="A79957" s="2">
        <v>180202000000</v>
      </c>
      <c r="B79957">
        <v>0.37746217100000001</v>
      </c>
    </row>
    <row r="79958" spans="1:2" x14ac:dyDescent="0.2">
      <c r="A79958" s="2">
        <v>180202000000</v>
      </c>
      <c r="B79958">
        <v>0.47429992799999998</v>
      </c>
    </row>
    <row r="79959" spans="1:2" x14ac:dyDescent="0.2">
      <c r="A79959" s="2">
        <v>180202000000</v>
      </c>
      <c r="B79959">
        <v>0.22894034799999999</v>
      </c>
    </row>
    <row r="79960" spans="1:2" x14ac:dyDescent="0.2">
      <c r="A79960" s="2">
        <v>180202000000</v>
      </c>
      <c r="B79960">
        <v>0.148079286</v>
      </c>
    </row>
    <row r="79961" spans="1:2" x14ac:dyDescent="0.2">
      <c r="A79961" s="2">
        <v>180202000000</v>
      </c>
      <c r="B79961">
        <v>0.28602549199999999</v>
      </c>
    </row>
    <row r="79962" spans="1:2" x14ac:dyDescent="0.2">
      <c r="A79962" s="2">
        <v>180202000000</v>
      </c>
      <c r="B79962">
        <v>0.183817702</v>
      </c>
    </row>
    <row r="79963" spans="1:2" x14ac:dyDescent="0.2">
      <c r="A79963" s="2">
        <v>180202000000</v>
      </c>
      <c r="B79963">
        <v>1.1125474609999999</v>
      </c>
    </row>
    <row r="79964" spans="1:2" x14ac:dyDescent="0.2">
      <c r="A79964" s="2">
        <v>180202000000</v>
      </c>
      <c r="B79964">
        <v>0.164101792</v>
      </c>
    </row>
    <row r="79965" spans="1:2" x14ac:dyDescent="0.2">
      <c r="A79965" s="2">
        <v>180202000000</v>
      </c>
      <c r="B79965">
        <v>0.72177964299999997</v>
      </c>
    </row>
    <row r="79966" spans="1:2" x14ac:dyDescent="0.2">
      <c r="A79966" s="2">
        <v>180202000000</v>
      </c>
      <c r="B79966">
        <v>0.60872881599999995</v>
      </c>
    </row>
    <row r="79967" spans="1:2" x14ac:dyDescent="0.2">
      <c r="A79967" s="2">
        <v>180202000000</v>
      </c>
      <c r="B79967">
        <v>0.14286700999999999</v>
      </c>
    </row>
    <row r="79968" spans="1:2" x14ac:dyDescent="0.2">
      <c r="A79968" s="2">
        <v>180202000000</v>
      </c>
      <c r="B79968">
        <v>0.118085129</v>
      </c>
    </row>
    <row r="79969" spans="1:2" x14ac:dyDescent="0.2">
      <c r="A79969" s="2">
        <v>180202000000</v>
      </c>
      <c r="B79969">
        <v>0.29136110799999998</v>
      </c>
    </row>
    <row r="79970" spans="1:2" x14ac:dyDescent="0.2">
      <c r="A79970" s="2">
        <v>180202000000</v>
      </c>
      <c r="B79970">
        <v>0.216946634</v>
      </c>
    </row>
    <row r="79971" spans="1:2" x14ac:dyDescent="0.2">
      <c r="A79971" s="2">
        <v>180202000000</v>
      </c>
      <c r="B79971">
        <v>2.6633763940000001</v>
      </c>
    </row>
    <row r="79972" spans="1:2" x14ac:dyDescent="0.2">
      <c r="A79972" s="2">
        <v>180202000000</v>
      </c>
      <c r="B79972">
        <v>0.19957879100000001</v>
      </c>
    </row>
    <row r="79973" spans="1:2" x14ac:dyDescent="0.2">
      <c r="A79973" s="2">
        <v>180202000000</v>
      </c>
      <c r="B79973">
        <v>1.3011994</v>
      </c>
    </row>
    <row r="79974" spans="1:2" x14ac:dyDescent="0.2">
      <c r="A79974" s="2">
        <v>180202000000</v>
      </c>
      <c r="B79974">
        <v>0.57872266400000005</v>
      </c>
    </row>
    <row r="79975" spans="1:2" x14ac:dyDescent="0.2">
      <c r="A79975" s="2">
        <v>180202000000</v>
      </c>
      <c r="B79975">
        <v>1.4827897809999999</v>
      </c>
    </row>
    <row r="79976" spans="1:2" x14ac:dyDescent="0.2">
      <c r="A79976" s="2">
        <v>180202000000</v>
      </c>
      <c r="B79976">
        <v>1.554714409</v>
      </c>
    </row>
    <row r="79977" spans="1:2" x14ac:dyDescent="0.2">
      <c r="A79977" s="2">
        <v>180202000000</v>
      </c>
      <c r="B79977">
        <v>1.248716728</v>
      </c>
    </row>
    <row r="79978" spans="1:2" x14ac:dyDescent="0.2">
      <c r="A79978" s="2">
        <v>180202000000</v>
      </c>
      <c r="B79978">
        <v>6.7172439700000002</v>
      </c>
    </row>
    <row r="79979" spans="1:2" x14ac:dyDescent="0.2">
      <c r="A79979" s="2">
        <v>180202000000</v>
      </c>
      <c r="B79979">
        <v>20.34374901</v>
      </c>
    </row>
    <row r="79980" spans="1:2" x14ac:dyDescent="0.2">
      <c r="A79980" s="2">
        <v>180202000000</v>
      </c>
      <c r="B79980">
        <v>21.32786978</v>
      </c>
    </row>
    <row r="79981" spans="1:2" x14ac:dyDescent="0.2">
      <c r="A79981" s="2">
        <v>180202000000</v>
      </c>
      <c r="B79981">
        <v>16.34006149</v>
      </c>
    </row>
    <row r="79982" spans="1:2" x14ac:dyDescent="0.2">
      <c r="A79982" s="2">
        <v>180202000000</v>
      </c>
      <c r="B79982">
        <v>31.979469649999999</v>
      </c>
    </row>
    <row r="79983" spans="1:2" x14ac:dyDescent="0.2">
      <c r="A79983" s="2">
        <v>180202000000</v>
      </c>
      <c r="B79983">
        <v>1.051407891</v>
      </c>
    </row>
    <row r="79984" spans="1:2" x14ac:dyDescent="0.2">
      <c r="A79984" s="2">
        <v>180202000000</v>
      </c>
      <c r="B79984">
        <v>2.9043363059999998</v>
      </c>
    </row>
    <row r="79985" spans="1:2" x14ac:dyDescent="0.2">
      <c r="A79985" s="2">
        <v>180202000000</v>
      </c>
      <c r="B79985">
        <v>15.21896241</v>
      </c>
    </row>
    <row r="79986" spans="1:2" x14ac:dyDescent="0.2">
      <c r="A79986" s="2">
        <v>180202000000</v>
      </c>
      <c r="B79986">
        <v>9.0062497639999997</v>
      </c>
    </row>
    <row r="79987" spans="1:2" x14ac:dyDescent="0.2">
      <c r="A79987" s="2">
        <v>180202000000</v>
      </c>
      <c r="B79987">
        <v>3.4825833639999999</v>
      </c>
    </row>
    <row r="79988" spans="1:2" x14ac:dyDescent="0.2">
      <c r="A79988" s="2">
        <v>180202000000</v>
      </c>
      <c r="B79988">
        <v>0.46477649399999998</v>
      </c>
    </row>
    <row r="79989" spans="1:2" x14ac:dyDescent="0.2">
      <c r="A79989" s="2">
        <v>180202000000</v>
      </c>
      <c r="B79989">
        <v>2.2169421030000001</v>
      </c>
    </row>
    <row r="79990" spans="1:2" x14ac:dyDescent="0.2">
      <c r="A79990" s="2">
        <v>180202000000</v>
      </c>
      <c r="B79990">
        <v>7.9538541069999997</v>
      </c>
    </row>
    <row r="79991" spans="1:2" x14ac:dyDescent="0.2">
      <c r="A79991" s="2">
        <v>180202000000</v>
      </c>
      <c r="B79991">
        <v>0.231021589</v>
      </c>
    </row>
    <row r="79992" spans="1:2" x14ac:dyDescent="0.2">
      <c r="A79992" s="2">
        <v>180202000000</v>
      </c>
      <c r="B79992">
        <v>1.8785637390000001</v>
      </c>
    </row>
    <row r="79993" spans="1:2" x14ac:dyDescent="0.2">
      <c r="A79993" s="2">
        <v>180202000000</v>
      </c>
      <c r="B79993">
        <v>3.8686746639999998</v>
      </c>
    </row>
    <row r="79994" spans="1:2" x14ac:dyDescent="0.2">
      <c r="A79994" s="2">
        <v>180202000000</v>
      </c>
      <c r="B79994">
        <v>46.260920929999997</v>
      </c>
    </row>
    <row r="79995" spans="1:2" x14ac:dyDescent="0.2">
      <c r="A79995" s="2">
        <v>180202000000</v>
      </c>
      <c r="B79995">
        <v>1.510450429</v>
      </c>
    </row>
    <row r="79996" spans="1:2" x14ac:dyDescent="0.2">
      <c r="A79996" s="2">
        <v>180202000000</v>
      </c>
      <c r="B79996">
        <v>1.6053902790000001</v>
      </c>
    </row>
    <row r="79997" spans="1:2" x14ac:dyDescent="0.2">
      <c r="A79997" s="2">
        <v>180300000000</v>
      </c>
      <c r="B79997">
        <v>0</v>
      </c>
    </row>
    <row r="79998" spans="1:2" x14ac:dyDescent="0.2">
      <c r="A79998" s="2">
        <v>180300000000</v>
      </c>
      <c r="B79998">
        <v>0</v>
      </c>
    </row>
    <row r="79999" spans="1:2" x14ac:dyDescent="0.2">
      <c r="A79999" s="2">
        <v>180300000000</v>
      </c>
      <c r="B79999">
        <v>0</v>
      </c>
    </row>
    <row r="80000" spans="1:2" x14ac:dyDescent="0.2">
      <c r="A80000" s="2">
        <v>180300000000</v>
      </c>
      <c r="B80000">
        <v>0</v>
      </c>
    </row>
    <row r="80001" spans="1:2" x14ac:dyDescent="0.2">
      <c r="A80001" s="2">
        <v>180300000000</v>
      </c>
      <c r="B80001">
        <v>0</v>
      </c>
    </row>
    <row r="80002" spans="1:2" x14ac:dyDescent="0.2">
      <c r="A80002" s="2">
        <v>180300000000</v>
      </c>
      <c r="B80002">
        <v>0</v>
      </c>
    </row>
    <row r="80003" spans="1:2" x14ac:dyDescent="0.2">
      <c r="A80003" s="2">
        <v>180300000000</v>
      </c>
      <c r="B80003">
        <v>0</v>
      </c>
    </row>
    <row r="80004" spans="1:2" x14ac:dyDescent="0.2">
      <c r="A80004" s="2">
        <v>180300000000</v>
      </c>
      <c r="B80004">
        <v>0</v>
      </c>
    </row>
    <row r="80005" spans="1:2" x14ac:dyDescent="0.2">
      <c r="A80005" s="2">
        <v>180300000000</v>
      </c>
      <c r="B80005">
        <v>7.0486641000000003E-2</v>
      </c>
    </row>
    <row r="80006" spans="1:2" x14ac:dyDescent="0.2">
      <c r="A80006" s="2">
        <v>180300000000</v>
      </c>
      <c r="B80006">
        <v>0</v>
      </c>
    </row>
    <row r="80007" spans="1:2" x14ac:dyDescent="0.2">
      <c r="A80007" s="2">
        <v>180300000000</v>
      </c>
      <c r="B80007">
        <v>0.14991147699999999</v>
      </c>
    </row>
    <row r="80008" spans="1:2" x14ac:dyDescent="0.2">
      <c r="A80008" s="2">
        <v>180300000000</v>
      </c>
      <c r="B80008">
        <v>0.121203229</v>
      </c>
    </row>
    <row r="80009" spans="1:2" x14ac:dyDescent="0.2">
      <c r="A80009" s="2">
        <v>180300000000</v>
      </c>
      <c r="B80009">
        <v>0.17886202600000001</v>
      </c>
    </row>
    <row r="80010" spans="1:2" x14ac:dyDescent="0.2">
      <c r="A80010" s="2">
        <v>180300000000</v>
      </c>
      <c r="B80010">
        <v>3.5253364000000002E-2</v>
      </c>
    </row>
    <row r="80011" spans="1:2" x14ac:dyDescent="0.2">
      <c r="A80011" s="2">
        <v>180300000000</v>
      </c>
      <c r="B80011">
        <v>3.5851757999999997E-2</v>
      </c>
    </row>
    <row r="80012" spans="1:2" x14ac:dyDescent="0.2">
      <c r="A80012" s="2">
        <v>180300000000</v>
      </c>
      <c r="B80012">
        <v>0.127820396</v>
      </c>
    </row>
    <row r="80013" spans="1:2" x14ac:dyDescent="0.2">
      <c r="A80013" s="2">
        <v>180300000000</v>
      </c>
      <c r="B80013">
        <v>7.6677049999999997E-2</v>
      </c>
    </row>
    <row r="80014" spans="1:2" x14ac:dyDescent="0.2">
      <c r="A80014" s="2">
        <v>180300000000</v>
      </c>
      <c r="B80014">
        <v>0.18157332700000001</v>
      </c>
    </row>
    <row r="80015" spans="1:2" x14ac:dyDescent="0.2">
      <c r="A80015" s="2">
        <v>180300000000</v>
      </c>
      <c r="B80015">
        <v>0.16481910599999999</v>
      </c>
    </row>
    <row r="80016" spans="1:2" x14ac:dyDescent="0.2">
      <c r="A80016" s="2">
        <v>180300000000</v>
      </c>
      <c r="B80016">
        <v>0.38688177200000001</v>
      </c>
    </row>
    <row r="80017" spans="1:2" x14ac:dyDescent="0.2">
      <c r="A80017" s="2">
        <v>180300000000</v>
      </c>
      <c r="B80017">
        <v>0.45875593199999998</v>
      </c>
    </row>
    <row r="80018" spans="1:2" x14ac:dyDescent="0.2">
      <c r="A80018" s="2">
        <v>180300000000</v>
      </c>
      <c r="B80018">
        <v>0.26417912900000001</v>
      </c>
    </row>
    <row r="80019" spans="1:2" x14ac:dyDescent="0.2">
      <c r="A80019" s="2">
        <v>180300000000</v>
      </c>
      <c r="B80019">
        <v>0.20139659400000001</v>
      </c>
    </row>
    <row r="80020" spans="1:2" x14ac:dyDescent="0.2">
      <c r="A80020" s="2">
        <v>180300000000</v>
      </c>
      <c r="B80020">
        <v>0.152469665</v>
      </c>
    </row>
    <row r="80021" spans="1:2" x14ac:dyDescent="0.2">
      <c r="A80021" s="2">
        <v>180300000000</v>
      </c>
      <c r="B80021">
        <v>0.111111111</v>
      </c>
    </row>
    <row r="80022" spans="1:2" x14ac:dyDescent="0.2">
      <c r="A80022" s="2">
        <v>180300000000</v>
      </c>
      <c r="B80022">
        <v>0.208806713</v>
      </c>
    </row>
    <row r="80023" spans="1:2" x14ac:dyDescent="0.2">
      <c r="A80023" s="2">
        <v>180300000000</v>
      </c>
      <c r="B80023">
        <v>0.22710416</v>
      </c>
    </row>
    <row r="80024" spans="1:2" x14ac:dyDescent="0.2">
      <c r="A80024" s="2">
        <v>180300000000</v>
      </c>
      <c r="B80024">
        <v>0.893611822</v>
      </c>
    </row>
    <row r="80025" spans="1:2" x14ac:dyDescent="0.2">
      <c r="A80025" s="2">
        <v>180300000000</v>
      </c>
      <c r="B80025">
        <v>0.25637886799999998</v>
      </c>
    </row>
    <row r="80026" spans="1:2" x14ac:dyDescent="0.2">
      <c r="A80026" s="2">
        <v>180300000000</v>
      </c>
      <c r="B80026">
        <v>1.196799476</v>
      </c>
    </row>
    <row r="80027" spans="1:2" x14ac:dyDescent="0.2">
      <c r="A80027" s="2">
        <v>180300000000</v>
      </c>
      <c r="B80027">
        <v>0.11783210299999999</v>
      </c>
    </row>
    <row r="80028" spans="1:2" x14ac:dyDescent="0.2">
      <c r="A80028" s="2">
        <v>180300000000</v>
      </c>
      <c r="B80028">
        <v>5.3276241000000002E-2</v>
      </c>
    </row>
    <row r="80029" spans="1:2" x14ac:dyDescent="0.2">
      <c r="A80029" s="2">
        <v>180300000000</v>
      </c>
      <c r="B80029">
        <v>4.1853043999999999E-2</v>
      </c>
    </row>
    <row r="80030" spans="1:2" x14ac:dyDescent="0.2">
      <c r="A80030" s="2">
        <v>180300000000</v>
      </c>
      <c r="B80030">
        <v>3.0841783000000001E-2</v>
      </c>
    </row>
    <row r="80031" spans="1:2" x14ac:dyDescent="0.2">
      <c r="A80031" s="2">
        <v>180300000000</v>
      </c>
      <c r="B80031">
        <v>5.2600770000000002E-3</v>
      </c>
    </row>
    <row r="80032" spans="1:2" x14ac:dyDescent="0.2">
      <c r="A80032" s="2">
        <v>180300000000</v>
      </c>
      <c r="B80032">
        <v>0.116213807</v>
      </c>
    </row>
    <row r="80033" spans="1:2" x14ac:dyDescent="0.2">
      <c r="A80033" s="2">
        <v>180300000000</v>
      </c>
      <c r="B80033">
        <v>0.143822899</v>
      </c>
    </row>
    <row r="80034" spans="1:2" x14ac:dyDescent="0.2">
      <c r="A80034" s="2">
        <v>180300000000</v>
      </c>
      <c r="B80034">
        <v>5.7172095999999999E-2</v>
      </c>
    </row>
    <row r="80035" spans="1:2" x14ac:dyDescent="0.2">
      <c r="A80035" s="2">
        <v>180300000000</v>
      </c>
      <c r="B80035">
        <v>0.105720089</v>
      </c>
    </row>
    <row r="80036" spans="1:2" x14ac:dyDescent="0.2">
      <c r="A80036" s="2">
        <v>180300000000</v>
      </c>
      <c r="B80036">
        <v>5.3283240000000003E-2</v>
      </c>
    </row>
    <row r="80037" spans="1:2" x14ac:dyDescent="0.2">
      <c r="A80037" s="2">
        <v>180300000000</v>
      </c>
      <c r="B80037">
        <v>5.9067036000000003E-2</v>
      </c>
    </row>
    <row r="80038" spans="1:2" x14ac:dyDescent="0.2">
      <c r="A80038" s="2">
        <v>180300000000</v>
      </c>
      <c r="B80038">
        <v>0.109973634</v>
      </c>
    </row>
    <row r="80039" spans="1:2" x14ac:dyDescent="0.2">
      <c r="A80039" s="2">
        <v>180300000000</v>
      </c>
      <c r="B80039">
        <v>4.6815281E-2</v>
      </c>
    </row>
    <row r="80040" spans="1:2" x14ac:dyDescent="0.2">
      <c r="A80040" s="2">
        <v>180300000000</v>
      </c>
      <c r="B80040">
        <v>0.11929339</v>
      </c>
    </row>
    <row r="80041" spans="1:2" x14ac:dyDescent="0.2">
      <c r="A80041" s="2">
        <v>180300000000</v>
      </c>
      <c r="B80041">
        <v>7.3724447999999998E-2</v>
      </c>
    </row>
    <row r="80042" spans="1:2" x14ac:dyDescent="0.2">
      <c r="A80042" s="2">
        <v>180300000000</v>
      </c>
      <c r="B80042">
        <v>6.3661572999999999E-2</v>
      </c>
    </row>
    <row r="80043" spans="1:2" x14ac:dyDescent="0.2">
      <c r="A80043" s="2">
        <v>180300000000</v>
      </c>
      <c r="B80043">
        <v>0.17685794899999999</v>
      </c>
    </row>
    <row r="80044" spans="1:2" x14ac:dyDescent="0.2">
      <c r="A80044" s="2">
        <v>180300000000</v>
      </c>
      <c r="B80044">
        <v>0.25383022500000002</v>
      </c>
    </row>
    <row r="80045" spans="1:2" x14ac:dyDescent="0.2">
      <c r="A80045" s="2">
        <v>180300000000</v>
      </c>
      <c r="B80045">
        <v>0.16317040699999999</v>
      </c>
    </row>
    <row r="80046" spans="1:2" x14ac:dyDescent="0.2">
      <c r="A80046" s="2">
        <v>180300000000</v>
      </c>
      <c r="B80046">
        <v>0.39829881099999997</v>
      </c>
    </row>
    <row r="80047" spans="1:2" x14ac:dyDescent="0.2">
      <c r="A80047" s="2">
        <v>180300000000</v>
      </c>
      <c r="B80047">
        <v>0.123072998</v>
      </c>
    </row>
    <row r="80048" spans="1:2" x14ac:dyDescent="0.2">
      <c r="A80048" s="2">
        <v>180300000000</v>
      </c>
      <c r="B80048">
        <v>0.15401432100000001</v>
      </c>
    </row>
    <row r="80049" spans="1:2" x14ac:dyDescent="0.2">
      <c r="A80049" s="2">
        <v>180300000000</v>
      </c>
      <c r="B80049">
        <v>0.55964041399999997</v>
      </c>
    </row>
    <row r="80050" spans="1:2" x14ac:dyDescent="0.2">
      <c r="A80050" s="2">
        <v>180300000000</v>
      </c>
      <c r="B80050">
        <v>0.80292501100000002</v>
      </c>
    </row>
    <row r="80051" spans="1:2" x14ac:dyDescent="0.2">
      <c r="A80051" s="2">
        <v>180300000000</v>
      </c>
      <c r="B80051">
        <v>1.368076536</v>
      </c>
    </row>
    <row r="80052" spans="1:2" x14ac:dyDescent="0.2">
      <c r="A80052" s="2">
        <v>180300000000</v>
      </c>
      <c r="B80052">
        <v>0.18893823800000001</v>
      </c>
    </row>
    <row r="80053" spans="1:2" x14ac:dyDescent="0.2">
      <c r="A80053" s="2">
        <v>180300000000</v>
      </c>
      <c r="B80053">
        <v>0.139884814</v>
      </c>
    </row>
    <row r="80054" spans="1:2" x14ac:dyDescent="0.2">
      <c r="A80054" s="2">
        <v>180300000000</v>
      </c>
      <c r="B80054">
        <v>1.6748039910000001</v>
      </c>
    </row>
    <row r="80055" spans="1:2" x14ac:dyDescent="0.2">
      <c r="A80055" s="2">
        <v>180300000000</v>
      </c>
      <c r="B80055">
        <v>0.247839215</v>
      </c>
    </row>
    <row r="80056" spans="1:2" x14ac:dyDescent="0.2">
      <c r="A80056" s="2">
        <v>180300000000</v>
      </c>
      <c r="B80056">
        <v>0.195214261</v>
      </c>
    </row>
    <row r="80057" spans="1:2" x14ac:dyDescent="0.2">
      <c r="A80057" s="2">
        <v>180300000000</v>
      </c>
      <c r="B80057">
        <v>6.8296386000000001E-2</v>
      </c>
    </row>
    <row r="80058" spans="1:2" x14ac:dyDescent="0.2">
      <c r="A80058" s="2">
        <v>180300000000</v>
      </c>
      <c r="B80058">
        <v>0.24851327600000001</v>
      </c>
    </row>
    <row r="80059" spans="1:2" x14ac:dyDescent="0.2">
      <c r="A80059" s="2">
        <v>180300000000</v>
      </c>
      <c r="B80059">
        <v>2.0536370829999999</v>
      </c>
    </row>
    <row r="80060" spans="1:2" x14ac:dyDescent="0.2">
      <c r="A80060" s="2">
        <v>180300000000</v>
      </c>
      <c r="B80060">
        <v>13.272679350000001</v>
      </c>
    </row>
    <row r="80061" spans="1:2" x14ac:dyDescent="0.2">
      <c r="A80061" s="2">
        <v>180300000000</v>
      </c>
      <c r="B80061">
        <v>2.9471830240000001</v>
      </c>
    </row>
    <row r="80062" spans="1:2" x14ac:dyDescent="0.2">
      <c r="A80062" s="2">
        <v>180300000000</v>
      </c>
      <c r="B80062">
        <v>5.3854035429999998</v>
      </c>
    </row>
    <row r="80063" spans="1:2" x14ac:dyDescent="0.2">
      <c r="A80063" s="2">
        <v>180300000000</v>
      </c>
      <c r="B80063">
        <v>6.1032140999999998E-2</v>
      </c>
    </row>
    <row r="80064" spans="1:2" x14ac:dyDescent="0.2">
      <c r="A80064" s="2">
        <v>180300000000</v>
      </c>
      <c r="B80064">
        <v>0.47573023800000003</v>
      </c>
    </row>
    <row r="80065" spans="1:2" x14ac:dyDescent="0.2">
      <c r="A80065" s="2">
        <v>180300000000</v>
      </c>
      <c r="B80065">
        <v>0.32381636200000002</v>
      </c>
    </row>
    <row r="80066" spans="1:2" x14ac:dyDescent="0.2">
      <c r="A80066" s="2">
        <v>180300000000</v>
      </c>
      <c r="B80066">
        <v>0.13254565800000001</v>
      </c>
    </row>
    <row r="80067" spans="1:2" x14ac:dyDescent="0.2">
      <c r="A80067" s="2">
        <v>180300000000</v>
      </c>
      <c r="B80067">
        <v>0.12700134799999999</v>
      </c>
    </row>
    <row r="80068" spans="1:2" x14ac:dyDescent="0.2">
      <c r="A80068" s="2">
        <v>180300000000</v>
      </c>
      <c r="B80068">
        <v>0.12155892</v>
      </c>
    </row>
    <row r="80069" spans="1:2" x14ac:dyDescent="0.2">
      <c r="A80069" s="2">
        <v>180300000000</v>
      </c>
      <c r="B80069">
        <v>7.3701760000000005E-2</v>
      </c>
    </row>
    <row r="80070" spans="1:2" x14ac:dyDescent="0.2">
      <c r="A80070" s="2">
        <v>180300000000</v>
      </c>
      <c r="B80070">
        <v>9.6682078000000005E-2</v>
      </c>
    </row>
    <row r="80071" spans="1:2" x14ac:dyDescent="0.2">
      <c r="A80071" s="2">
        <v>180300000000</v>
      </c>
      <c r="B80071">
        <v>9.341228E-2</v>
      </c>
    </row>
    <row r="80072" spans="1:2" x14ac:dyDescent="0.2">
      <c r="A80072" s="2">
        <v>180300000000</v>
      </c>
      <c r="B80072">
        <v>7.8006227999999997E-2</v>
      </c>
    </row>
    <row r="80073" spans="1:2" x14ac:dyDescent="0.2">
      <c r="A80073" s="2">
        <v>180300000000</v>
      </c>
      <c r="B80073">
        <v>0.10309412599999999</v>
      </c>
    </row>
    <row r="80074" spans="1:2" x14ac:dyDescent="0.2">
      <c r="A80074" s="2">
        <v>180300000000</v>
      </c>
      <c r="B80074">
        <v>0.133993839</v>
      </c>
    </row>
    <row r="80075" spans="1:2" x14ac:dyDescent="0.2">
      <c r="A80075" s="2">
        <v>180300000000</v>
      </c>
      <c r="B80075">
        <v>0.12284859200000001</v>
      </c>
    </row>
    <row r="80076" spans="1:2" x14ac:dyDescent="0.2">
      <c r="A80076" s="2">
        <v>180300000000</v>
      </c>
      <c r="B80076">
        <v>0.42907754199999998</v>
      </c>
    </row>
    <row r="80077" spans="1:2" x14ac:dyDescent="0.2">
      <c r="A80077" s="2">
        <v>180300000000</v>
      </c>
      <c r="B80077">
        <v>6.3973211000000002E-2</v>
      </c>
    </row>
    <row r="80078" spans="1:2" x14ac:dyDescent="0.2">
      <c r="A80078" s="2">
        <v>180300000000</v>
      </c>
      <c r="B80078">
        <v>0.96821989600000002</v>
      </c>
    </row>
    <row r="80079" spans="1:2" x14ac:dyDescent="0.2">
      <c r="A80079" s="2">
        <v>180300000000</v>
      </c>
      <c r="B80079">
        <v>5.9360343000000003E-2</v>
      </c>
    </row>
    <row r="80080" spans="1:2" x14ac:dyDescent="0.2">
      <c r="A80080" s="2">
        <v>180300000000</v>
      </c>
      <c r="B80080">
        <v>0.95217747600000002</v>
      </c>
    </row>
    <row r="80081" spans="1:2" x14ac:dyDescent="0.2">
      <c r="A80081" s="2">
        <v>180300000000</v>
      </c>
      <c r="B80081">
        <v>0.36600860400000002</v>
      </c>
    </row>
    <row r="80082" spans="1:2" x14ac:dyDescent="0.2">
      <c r="A80082" s="2">
        <v>180300000000</v>
      </c>
      <c r="B80082">
        <v>9.3681759000000003E-2</v>
      </c>
    </row>
    <row r="80083" spans="1:2" x14ac:dyDescent="0.2">
      <c r="A80083" s="2">
        <v>180300000000</v>
      </c>
      <c r="B80083">
        <v>1.887807901</v>
      </c>
    </row>
    <row r="80084" spans="1:2" x14ac:dyDescent="0.2">
      <c r="A80084" s="2">
        <v>180300000000</v>
      </c>
      <c r="B80084">
        <v>1.0772589969999999</v>
      </c>
    </row>
    <row r="80085" spans="1:2" x14ac:dyDescent="0.2">
      <c r="A80085" s="2">
        <v>180300000000</v>
      </c>
      <c r="B80085">
        <v>1.069919482</v>
      </c>
    </row>
    <row r="80086" spans="1:2" x14ac:dyDescent="0.2">
      <c r="A80086" s="2">
        <v>180300000000</v>
      </c>
      <c r="B80086">
        <v>7.2796200000000005E-2</v>
      </c>
    </row>
    <row r="80087" spans="1:2" x14ac:dyDescent="0.2">
      <c r="A80087" s="2">
        <v>180300000000</v>
      </c>
      <c r="B80087">
        <v>5.6814663000000001E-2</v>
      </c>
    </row>
    <row r="80088" spans="1:2" x14ac:dyDescent="0.2">
      <c r="A80088" s="2">
        <v>180300000000</v>
      </c>
      <c r="B80088">
        <v>0.18910454600000001</v>
      </c>
    </row>
    <row r="80089" spans="1:2" x14ac:dyDescent="0.2">
      <c r="A80089" s="2">
        <v>180300000000</v>
      </c>
      <c r="B80089">
        <v>0.127817389</v>
      </c>
    </row>
    <row r="80090" spans="1:2" x14ac:dyDescent="0.2">
      <c r="A80090" s="2">
        <v>180300000000</v>
      </c>
      <c r="B80090">
        <v>0.17917395799999999</v>
      </c>
    </row>
    <row r="80091" spans="1:2" x14ac:dyDescent="0.2">
      <c r="A80091" s="2">
        <v>180300000000</v>
      </c>
      <c r="B80091">
        <v>1.2827308150000001</v>
      </c>
    </row>
    <row r="80092" spans="1:2" x14ac:dyDescent="0.2">
      <c r="A80092" s="2">
        <v>180300000000</v>
      </c>
      <c r="B80092">
        <v>8.8283434999999993E-2</v>
      </c>
    </row>
    <row r="80093" spans="1:2" x14ac:dyDescent="0.2">
      <c r="A80093" s="2">
        <v>180300000000</v>
      </c>
      <c r="B80093">
        <v>6.2106346E-2</v>
      </c>
    </row>
    <row r="80094" spans="1:2" x14ac:dyDescent="0.2">
      <c r="A80094" s="2">
        <v>180300000000</v>
      </c>
      <c r="B80094">
        <v>1.3400723400000001</v>
      </c>
    </row>
    <row r="80095" spans="1:2" x14ac:dyDescent="0.2">
      <c r="A80095" s="2">
        <v>180300000000</v>
      </c>
      <c r="B80095">
        <v>0.75155403600000004</v>
      </c>
    </row>
    <row r="80096" spans="1:2" x14ac:dyDescent="0.2">
      <c r="A80096" s="2">
        <v>180300000000</v>
      </c>
      <c r="B80096">
        <v>15.110915350000001</v>
      </c>
    </row>
    <row r="80097" spans="1:2" x14ac:dyDescent="0.2">
      <c r="A80097" s="2">
        <v>180300000000</v>
      </c>
      <c r="B80097">
        <v>0.45859857399999998</v>
      </c>
    </row>
    <row r="80098" spans="1:2" x14ac:dyDescent="0.2">
      <c r="A80098" s="2">
        <v>180300000000</v>
      </c>
      <c r="B80098">
        <v>9.3784601900000002</v>
      </c>
    </row>
    <row r="80099" spans="1:2" x14ac:dyDescent="0.2">
      <c r="A80099" s="2">
        <v>180300000000</v>
      </c>
      <c r="B80099">
        <v>1.1909591820000001</v>
      </c>
    </row>
    <row r="80100" spans="1:2" x14ac:dyDescent="0.2">
      <c r="A80100" s="2">
        <v>180300000000</v>
      </c>
      <c r="B80100">
        <v>0.39150791699999998</v>
      </c>
    </row>
    <row r="80101" spans="1:2" x14ac:dyDescent="0.2">
      <c r="A80101" s="2">
        <v>180300000000</v>
      </c>
      <c r="B80101">
        <v>6.1092071999999997E-2</v>
      </c>
    </row>
    <row r="80102" spans="1:2" x14ac:dyDescent="0.2">
      <c r="A80102" s="2">
        <v>180300000000</v>
      </c>
      <c r="B80102">
        <v>8.2514543630000006</v>
      </c>
    </row>
    <row r="80103" spans="1:2" x14ac:dyDescent="0.2">
      <c r="A80103" s="2">
        <v>180300000000</v>
      </c>
      <c r="B80103">
        <v>2.2362769299999998</v>
      </c>
    </row>
    <row r="80104" spans="1:2" x14ac:dyDescent="0.2">
      <c r="A80104" s="2">
        <v>180300000000</v>
      </c>
      <c r="B80104">
        <v>7.8532724999999998E-2</v>
      </c>
    </row>
    <row r="80105" spans="1:2" x14ac:dyDescent="0.2">
      <c r="A80105" s="2">
        <v>180300000000</v>
      </c>
      <c r="B80105">
        <v>0.127147766</v>
      </c>
    </row>
    <row r="80106" spans="1:2" x14ac:dyDescent="0.2">
      <c r="A80106" s="2">
        <v>180300000000</v>
      </c>
      <c r="B80106">
        <v>0.99660426199999996</v>
      </c>
    </row>
    <row r="80107" spans="1:2" x14ac:dyDescent="0.2">
      <c r="A80107" s="2">
        <v>180300000000</v>
      </c>
      <c r="B80107">
        <v>0.61677660199999995</v>
      </c>
    </row>
    <row r="80108" spans="1:2" x14ac:dyDescent="0.2">
      <c r="A80108" s="2">
        <v>180300000000</v>
      </c>
      <c r="B80108">
        <v>5.2686857099999997</v>
      </c>
    </row>
    <row r="80109" spans="1:2" x14ac:dyDescent="0.2">
      <c r="A80109" s="2">
        <v>180300000000</v>
      </c>
      <c r="B80109">
        <v>0.85306170199999998</v>
      </c>
    </row>
    <row r="80110" spans="1:2" x14ac:dyDescent="0.2">
      <c r="A80110" s="2">
        <v>180300000000</v>
      </c>
      <c r="B80110">
        <v>1.2077850880000001</v>
      </c>
    </row>
    <row r="80111" spans="1:2" x14ac:dyDescent="0.2">
      <c r="A80111" s="2">
        <v>180300000000</v>
      </c>
      <c r="B80111">
        <v>2.6993326240000002</v>
      </c>
    </row>
    <row r="80112" spans="1:2" x14ac:dyDescent="0.2">
      <c r="A80112" s="2">
        <v>180300000000</v>
      </c>
      <c r="B80112">
        <v>1.390492748</v>
      </c>
    </row>
    <row r="80113" spans="1:2" x14ac:dyDescent="0.2">
      <c r="A80113" s="2">
        <v>180300000000</v>
      </c>
      <c r="B80113">
        <v>1.1416022109999999</v>
      </c>
    </row>
    <row r="80114" spans="1:2" x14ac:dyDescent="0.2">
      <c r="A80114" s="2">
        <v>180300000000</v>
      </c>
      <c r="B80114">
        <v>1.762990772</v>
      </c>
    </row>
    <row r="80115" spans="1:2" x14ac:dyDescent="0.2">
      <c r="A80115" s="2">
        <v>180300000000</v>
      </c>
      <c r="B80115">
        <v>0.123104569</v>
      </c>
    </row>
    <row r="80116" spans="1:2" x14ac:dyDescent="0.2">
      <c r="A80116" s="2">
        <v>180300000000</v>
      </c>
      <c r="B80116">
        <v>0.282593392</v>
      </c>
    </row>
    <row r="80117" spans="1:2" x14ac:dyDescent="0.2">
      <c r="A80117" s="2">
        <v>180300000000</v>
      </c>
      <c r="B80117">
        <v>0.16993260800000001</v>
      </c>
    </row>
    <row r="80118" spans="1:2" x14ac:dyDescent="0.2">
      <c r="A80118" s="2">
        <v>180300000000</v>
      </c>
      <c r="B80118">
        <v>0.11883919900000001</v>
      </c>
    </row>
    <row r="80119" spans="1:2" x14ac:dyDescent="0.2">
      <c r="A80119" s="2">
        <v>180300000000</v>
      </c>
      <c r="B80119">
        <v>7.2391899999999995E-2</v>
      </c>
    </row>
    <row r="80120" spans="1:2" x14ac:dyDescent="0.2">
      <c r="A80120" s="2">
        <v>180300000000</v>
      </c>
      <c r="B80120">
        <v>0.114723612</v>
      </c>
    </row>
    <row r="80121" spans="1:2" x14ac:dyDescent="0.2">
      <c r="A80121" s="2">
        <v>180300000000</v>
      </c>
      <c r="B80121">
        <v>7.6181257000000002E-2</v>
      </c>
    </row>
    <row r="80122" spans="1:2" x14ac:dyDescent="0.2">
      <c r="A80122" s="2">
        <v>180300000000</v>
      </c>
      <c r="B80122">
        <v>5.0151399999999999E-2</v>
      </c>
    </row>
    <row r="80123" spans="1:2" x14ac:dyDescent="0.2">
      <c r="A80123" s="2">
        <v>180300000000</v>
      </c>
      <c r="B80123">
        <v>6.4602979000000005E-2</v>
      </c>
    </row>
    <row r="80124" spans="1:2" x14ac:dyDescent="0.2">
      <c r="A80124" s="2">
        <v>180300000000</v>
      </c>
      <c r="B80124">
        <v>7.0029018999999998E-2</v>
      </c>
    </row>
    <row r="80125" spans="1:2" x14ac:dyDescent="0.2">
      <c r="A80125" s="2">
        <v>180300000000</v>
      </c>
      <c r="B80125">
        <v>0.25749877700000001</v>
      </c>
    </row>
    <row r="80126" spans="1:2" x14ac:dyDescent="0.2">
      <c r="A80126" s="2">
        <v>180300000000</v>
      </c>
      <c r="B80126">
        <v>0.45448881699999999</v>
      </c>
    </row>
    <row r="80127" spans="1:2" x14ac:dyDescent="0.2">
      <c r="A80127" s="2">
        <v>180300000000</v>
      </c>
      <c r="B80127">
        <v>0.29000233399999997</v>
      </c>
    </row>
    <row r="80128" spans="1:2" x14ac:dyDescent="0.2">
      <c r="A80128" s="2">
        <v>180300000000</v>
      </c>
      <c r="B80128">
        <v>0.30797328099999999</v>
      </c>
    </row>
    <row r="80129" spans="1:2" x14ac:dyDescent="0.2">
      <c r="A80129" s="2">
        <v>180300000000</v>
      </c>
      <c r="B80129">
        <v>0.46780481000000002</v>
      </c>
    </row>
    <row r="80130" spans="1:2" x14ac:dyDescent="0.2">
      <c r="A80130" s="2">
        <v>180300000000</v>
      </c>
      <c r="B80130">
        <v>0.779610256</v>
      </c>
    </row>
    <row r="80131" spans="1:2" x14ac:dyDescent="0.2">
      <c r="A80131" s="2">
        <v>180300000000</v>
      </c>
      <c r="B80131">
        <v>1.3854930320000001</v>
      </c>
    </row>
    <row r="80132" spans="1:2" x14ac:dyDescent="0.2">
      <c r="A80132" s="2">
        <v>180300000000</v>
      </c>
      <c r="B80132">
        <v>0.37851192700000003</v>
      </c>
    </row>
    <row r="80133" spans="1:2" x14ac:dyDescent="0.2">
      <c r="A80133" s="2">
        <v>180300000000</v>
      </c>
      <c r="B80133">
        <v>0.83233619299999995</v>
      </c>
    </row>
    <row r="80134" spans="1:2" x14ac:dyDescent="0.2">
      <c r="A80134" s="2">
        <v>180300000000</v>
      </c>
      <c r="B80134">
        <v>3.297034714</v>
      </c>
    </row>
    <row r="80135" spans="1:2" x14ac:dyDescent="0.2">
      <c r="A80135" s="2">
        <v>180300000000</v>
      </c>
      <c r="B80135">
        <v>0.44081277400000002</v>
      </c>
    </row>
    <row r="80136" spans="1:2" x14ac:dyDescent="0.2">
      <c r="A80136" s="2">
        <v>180300000000</v>
      </c>
      <c r="B80136">
        <v>0.27956442500000001</v>
      </c>
    </row>
    <row r="80137" spans="1:2" x14ac:dyDescent="0.2">
      <c r="A80137" s="2">
        <v>180300000000</v>
      </c>
      <c r="B80137">
        <v>0.34839965000000001</v>
      </c>
    </row>
    <row r="80138" spans="1:2" x14ac:dyDescent="0.2">
      <c r="A80138" s="2">
        <v>180300000000</v>
      </c>
      <c r="B80138">
        <v>8.6152188000000005E-2</v>
      </c>
    </row>
    <row r="80139" spans="1:2" x14ac:dyDescent="0.2">
      <c r="A80139" s="2">
        <v>180300000000</v>
      </c>
      <c r="B80139">
        <v>0.239470558</v>
      </c>
    </row>
    <row r="80140" spans="1:2" x14ac:dyDescent="0.2">
      <c r="A80140" s="2">
        <v>180300000000</v>
      </c>
      <c r="B80140">
        <v>5.2514577E-2</v>
      </c>
    </row>
    <row r="80141" spans="1:2" x14ac:dyDescent="0.2">
      <c r="A80141" s="2">
        <v>180300000000</v>
      </c>
      <c r="B80141">
        <v>6.7229133999999996E-2</v>
      </c>
    </row>
    <row r="80142" spans="1:2" x14ac:dyDescent="0.2">
      <c r="A80142" s="2">
        <v>180300000000</v>
      </c>
      <c r="B80142">
        <v>5.5286433000000003E-2</v>
      </c>
    </row>
    <row r="80143" spans="1:2" x14ac:dyDescent="0.2">
      <c r="A80143" s="2">
        <v>180300000000</v>
      </c>
      <c r="B80143">
        <v>5.8336986E-2</v>
      </c>
    </row>
    <row r="80144" spans="1:2" x14ac:dyDescent="0.2">
      <c r="A80144" s="2">
        <v>180300000000</v>
      </c>
      <c r="B80144">
        <v>8.4582241000000002E-2</v>
      </c>
    </row>
    <row r="80145" spans="1:2" x14ac:dyDescent="0.2">
      <c r="A80145" s="2">
        <v>180300000000</v>
      </c>
      <c r="B80145">
        <v>0.104645796</v>
      </c>
    </row>
    <row r="80146" spans="1:2" x14ac:dyDescent="0.2">
      <c r="A80146" s="2">
        <v>180300000000</v>
      </c>
      <c r="B80146">
        <v>5.3452116000000001E-2</v>
      </c>
    </row>
    <row r="80147" spans="1:2" x14ac:dyDescent="0.2">
      <c r="A80147" s="2">
        <v>180300000000</v>
      </c>
      <c r="B80147">
        <v>6.1371894000000003E-2</v>
      </c>
    </row>
    <row r="80148" spans="1:2" x14ac:dyDescent="0.2">
      <c r="A80148" s="2">
        <v>180300000000</v>
      </c>
      <c r="B80148">
        <v>0.96199075499999998</v>
      </c>
    </row>
    <row r="80149" spans="1:2" x14ac:dyDescent="0.2">
      <c r="A80149" s="2">
        <v>180300000000</v>
      </c>
      <c r="B80149">
        <v>0.13068940800000001</v>
      </c>
    </row>
    <row r="80150" spans="1:2" x14ac:dyDescent="0.2">
      <c r="A80150" s="2">
        <v>180300000000</v>
      </c>
      <c r="B80150">
        <v>6.0113184E-2</v>
      </c>
    </row>
    <row r="80151" spans="1:2" x14ac:dyDescent="0.2">
      <c r="A80151" s="2">
        <v>180300000000</v>
      </c>
      <c r="B80151">
        <v>0.12661172700000001</v>
      </c>
    </row>
    <row r="80152" spans="1:2" x14ac:dyDescent="0.2">
      <c r="A80152" s="2">
        <v>180300000000</v>
      </c>
      <c r="B80152">
        <v>0.24810005099999999</v>
      </c>
    </row>
    <row r="80153" spans="1:2" x14ac:dyDescent="0.2">
      <c r="A80153" s="2">
        <v>180300000000</v>
      </c>
      <c r="B80153">
        <v>9.4708924E-2</v>
      </c>
    </row>
    <row r="80154" spans="1:2" x14ac:dyDescent="0.2">
      <c r="A80154" s="2">
        <v>180300000000</v>
      </c>
      <c r="B80154">
        <v>0.36663083400000002</v>
      </c>
    </row>
    <row r="80155" spans="1:2" x14ac:dyDescent="0.2">
      <c r="A80155" s="2">
        <v>180300000000</v>
      </c>
      <c r="B80155">
        <v>2.6374576599999999</v>
      </c>
    </row>
    <row r="80156" spans="1:2" x14ac:dyDescent="0.2">
      <c r="A80156" s="2">
        <v>180300000000</v>
      </c>
      <c r="B80156">
        <v>1.4534986999999999</v>
      </c>
    </row>
    <row r="80157" spans="1:2" x14ac:dyDescent="0.2">
      <c r="A80157" s="2">
        <v>180300000000</v>
      </c>
      <c r="B80157">
        <v>3.4736600709999998</v>
      </c>
    </row>
    <row r="80158" spans="1:2" x14ac:dyDescent="0.2">
      <c r="A80158" s="2">
        <v>180300000000</v>
      </c>
      <c r="B80158">
        <v>0.59132925300000005</v>
      </c>
    </row>
    <row r="80159" spans="1:2" x14ac:dyDescent="0.2">
      <c r="A80159" s="2">
        <v>180300000000</v>
      </c>
      <c r="B80159">
        <v>0.434991293</v>
      </c>
    </row>
    <row r="80160" spans="1:2" x14ac:dyDescent="0.2">
      <c r="A80160" s="2">
        <v>180300000000</v>
      </c>
      <c r="B80160">
        <v>10.612774740000001</v>
      </c>
    </row>
    <row r="80161" spans="1:2" x14ac:dyDescent="0.2">
      <c r="A80161" s="2">
        <v>180300000000</v>
      </c>
      <c r="B80161">
        <v>1.196879249</v>
      </c>
    </row>
    <row r="80162" spans="1:2" x14ac:dyDescent="0.2">
      <c r="A80162" s="2">
        <v>180300000000</v>
      </c>
      <c r="B80162">
        <v>2.1623172529999999</v>
      </c>
    </row>
    <row r="80163" spans="1:2" x14ac:dyDescent="0.2">
      <c r="A80163" s="2">
        <v>180300000000</v>
      </c>
      <c r="B80163">
        <v>1.760058219</v>
      </c>
    </row>
    <row r="80164" spans="1:2" x14ac:dyDescent="0.2">
      <c r="A80164" s="2">
        <v>180300000000</v>
      </c>
      <c r="B80164">
        <v>0.94071372900000005</v>
      </c>
    </row>
    <row r="80165" spans="1:2" x14ac:dyDescent="0.2">
      <c r="A80165" s="2">
        <v>180300000000</v>
      </c>
      <c r="B80165">
        <v>0.51461591600000001</v>
      </c>
    </row>
    <row r="80166" spans="1:2" x14ac:dyDescent="0.2">
      <c r="A80166" s="2">
        <v>180300000000</v>
      </c>
      <c r="B80166">
        <v>0.90279345099999997</v>
      </c>
    </row>
    <row r="80167" spans="1:2" x14ac:dyDescent="0.2">
      <c r="A80167" s="2">
        <v>180300000000</v>
      </c>
      <c r="B80167">
        <v>1.2976923419999999</v>
      </c>
    </row>
    <row r="80168" spans="1:2" x14ac:dyDescent="0.2">
      <c r="A80168" s="2">
        <v>180300000000</v>
      </c>
      <c r="B80168">
        <v>0.49083274500000001</v>
      </c>
    </row>
    <row r="80169" spans="1:2" x14ac:dyDescent="0.2">
      <c r="A80169" s="2">
        <v>180300000000</v>
      </c>
      <c r="B80169">
        <v>0.26986110800000002</v>
      </c>
    </row>
    <row r="80170" spans="1:2" x14ac:dyDescent="0.2">
      <c r="A80170" s="2">
        <v>180300000000</v>
      </c>
      <c r="B80170">
        <v>0.110235763</v>
      </c>
    </row>
    <row r="80171" spans="1:2" x14ac:dyDescent="0.2">
      <c r="A80171" s="2">
        <v>180300000000</v>
      </c>
      <c r="B80171">
        <v>6.5204136999999995E-2</v>
      </c>
    </row>
    <row r="80172" spans="1:2" x14ac:dyDescent="0.2">
      <c r="A80172" s="2">
        <v>180300000000</v>
      </c>
      <c r="B80172">
        <v>8.9522798000000001E-2</v>
      </c>
    </row>
    <row r="80173" spans="1:2" x14ac:dyDescent="0.2">
      <c r="A80173" s="2">
        <v>180300000000</v>
      </c>
      <c r="B80173">
        <v>0.229152782</v>
      </c>
    </row>
    <row r="80174" spans="1:2" x14ac:dyDescent="0.2">
      <c r="A80174" s="2">
        <v>180300000000</v>
      </c>
      <c r="B80174">
        <v>9.1331856000000003E-2</v>
      </c>
    </row>
    <row r="80175" spans="1:2" x14ac:dyDescent="0.2">
      <c r="A80175" s="2">
        <v>180300000000</v>
      </c>
      <c r="B80175">
        <v>0.238610664</v>
      </c>
    </row>
    <row r="80176" spans="1:2" x14ac:dyDescent="0.2">
      <c r="A80176" s="2">
        <v>180300000000</v>
      </c>
      <c r="B80176">
        <v>0.17103649500000001</v>
      </c>
    </row>
    <row r="80177" spans="1:2" x14ac:dyDescent="0.2">
      <c r="A80177" s="2">
        <v>180300000000</v>
      </c>
      <c r="B80177">
        <v>0.31173056399999999</v>
      </c>
    </row>
    <row r="80178" spans="1:2" x14ac:dyDescent="0.2">
      <c r="A80178" s="2">
        <v>180300000000</v>
      </c>
      <c r="B80178">
        <v>4.9315903000000001E-2</v>
      </c>
    </row>
    <row r="80179" spans="1:2" x14ac:dyDescent="0.2">
      <c r="A80179" s="2">
        <v>180300000000</v>
      </c>
      <c r="B80179">
        <v>7.2659787000000003E-2</v>
      </c>
    </row>
    <row r="80180" spans="1:2" x14ac:dyDescent="0.2">
      <c r="A80180" s="2">
        <v>180300000000</v>
      </c>
      <c r="B80180">
        <v>0.13394192899999999</v>
      </c>
    </row>
    <row r="80181" spans="1:2" x14ac:dyDescent="0.2">
      <c r="A80181" s="2">
        <v>180300000000</v>
      </c>
      <c r="B80181">
        <v>4.3582807000000001E-2</v>
      </c>
    </row>
    <row r="80182" spans="1:2" x14ac:dyDescent="0.2">
      <c r="A80182" s="2">
        <v>180300000000</v>
      </c>
      <c r="B80182">
        <v>0.21643163700000001</v>
      </c>
    </row>
    <row r="80183" spans="1:2" x14ac:dyDescent="0.2">
      <c r="A80183" s="2">
        <v>180300000000</v>
      </c>
      <c r="B80183">
        <v>2.3112626270000001</v>
      </c>
    </row>
    <row r="80184" spans="1:2" x14ac:dyDescent="0.2">
      <c r="A80184" s="2">
        <v>180300000000</v>
      </c>
      <c r="B80184">
        <v>0.116772324</v>
      </c>
    </row>
    <row r="80185" spans="1:2" x14ac:dyDescent="0.2">
      <c r="A80185" s="2">
        <v>180300000000</v>
      </c>
      <c r="B80185">
        <v>0.68676236000000002</v>
      </c>
    </row>
    <row r="80186" spans="1:2" x14ac:dyDescent="0.2">
      <c r="A80186" s="2">
        <v>180300000000</v>
      </c>
      <c r="B80186">
        <v>1.7113220600000001</v>
      </c>
    </row>
    <row r="80187" spans="1:2" x14ac:dyDescent="0.2">
      <c r="A80187" s="2">
        <v>180300000000</v>
      </c>
      <c r="B80187">
        <v>0.78896513999999995</v>
      </c>
    </row>
    <row r="80188" spans="1:2" x14ac:dyDescent="0.2">
      <c r="A80188" s="2">
        <v>180300000000</v>
      </c>
      <c r="B80188">
        <v>0.54465554100000002</v>
      </c>
    </row>
    <row r="80189" spans="1:2" x14ac:dyDescent="0.2">
      <c r="A80189" s="2">
        <v>180300000000</v>
      </c>
      <c r="B80189">
        <v>10.974315450000001</v>
      </c>
    </row>
    <row r="80190" spans="1:2" x14ac:dyDescent="0.2">
      <c r="A80190" s="2">
        <v>180300000000</v>
      </c>
      <c r="B80190">
        <v>0.243621278</v>
      </c>
    </row>
    <row r="80191" spans="1:2" x14ac:dyDescent="0.2">
      <c r="A80191" s="2">
        <v>180300000000</v>
      </c>
      <c r="B80191">
        <v>7.6393081660000002</v>
      </c>
    </row>
    <row r="80192" spans="1:2" x14ac:dyDescent="0.2">
      <c r="A80192" s="2">
        <v>180300000000</v>
      </c>
      <c r="B80192">
        <v>4.6530133259999999</v>
      </c>
    </row>
    <row r="80193" spans="1:2" x14ac:dyDescent="0.2">
      <c r="A80193" s="2">
        <v>180300000000</v>
      </c>
      <c r="B80193">
        <v>5.3419888550000003</v>
      </c>
    </row>
    <row r="80194" spans="1:2" x14ac:dyDescent="0.2">
      <c r="A80194" s="2">
        <v>180300000000</v>
      </c>
      <c r="B80194">
        <v>1.6600961970000001</v>
      </c>
    </row>
    <row r="80195" spans="1:2" x14ac:dyDescent="0.2">
      <c r="A80195" s="2">
        <v>180300000000</v>
      </c>
      <c r="B80195">
        <v>7.2104190819999996</v>
      </c>
    </row>
    <row r="80196" spans="1:2" x14ac:dyDescent="0.2">
      <c r="A80196" s="2">
        <v>180300000000</v>
      </c>
      <c r="B80196">
        <v>0.6000934</v>
      </c>
    </row>
    <row r="80197" spans="1:2" x14ac:dyDescent="0.2">
      <c r="A80197" s="2">
        <v>180300000000</v>
      </c>
      <c r="B80197">
        <v>1.5640917910000001</v>
      </c>
    </row>
    <row r="80198" spans="1:2" x14ac:dyDescent="0.2">
      <c r="A80198" s="2">
        <v>180300000000</v>
      </c>
      <c r="B80198">
        <v>1.069076245</v>
      </c>
    </row>
    <row r="80199" spans="1:2" x14ac:dyDescent="0.2">
      <c r="A80199" s="2">
        <v>180300000000</v>
      </c>
      <c r="B80199">
        <v>0</v>
      </c>
    </row>
    <row r="80200" spans="1:2" x14ac:dyDescent="0.2">
      <c r="A80200" s="2">
        <v>180300000000</v>
      </c>
      <c r="B80200">
        <v>0</v>
      </c>
    </row>
    <row r="80201" spans="1:2" x14ac:dyDescent="0.2">
      <c r="A80201" s="2">
        <v>180300000000</v>
      </c>
      <c r="B80201">
        <v>3.5707941E-2</v>
      </c>
    </row>
    <row r="80202" spans="1:2" x14ac:dyDescent="0.2">
      <c r="A80202" s="2">
        <v>180300000000</v>
      </c>
      <c r="B80202">
        <v>0</v>
      </c>
    </row>
    <row r="80203" spans="1:2" x14ac:dyDescent="0.2">
      <c r="A80203" s="2">
        <v>180300000000</v>
      </c>
      <c r="B80203">
        <v>8.1464935000000002E-2</v>
      </c>
    </row>
    <row r="80204" spans="1:2" x14ac:dyDescent="0.2">
      <c r="A80204" s="2">
        <v>180300000000</v>
      </c>
      <c r="B80204">
        <v>8.4466379999999994E-2</v>
      </c>
    </row>
    <row r="80205" spans="1:2" x14ac:dyDescent="0.2">
      <c r="A80205" s="2">
        <v>180300000000</v>
      </c>
      <c r="B80205">
        <v>0.233972241</v>
      </c>
    </row>
    <row r="80206" spans="1:2" x14ac:dyDescent="0.2">
      <c r="A80206" s="2">
        <v>180300000000</v>
      </c>
      <c r="B80206">
        <v>0.10521101200000001</v>
      </c>
    </row>
    <row r="80207" spans="1:2" x14ac:dyDescent="0.2">
      <c r="A80207" s="2">
        <v>180300000000</v>
      </c>
      <c r="B80207">
        <v>5.6685676999999997E-2</v>
      </c>
    </row>
    <row r="80208" spans="1:2" x14ac:dyDescent="0.2">
      <c r="A80208" s="2">
        <v>180300000000</v>
      </c>
      <c r="B80208">
        <v>0.10007590399999999</v>
      </c>
    </row>
    <row r="80209" spans="1:2" x14ac:dyDescent="0.2">
      <c r="A80209" s="2">
        <v>180300000000</v>
      </c>
      <c r="B80209">
        <v>6.3621267999999995E-2</v>
      </c>
    </row>
    <row r="80210" spans="1:2" x14ac:dyDescent="0.2">
      <c r="A80210" s="2">
        <v>180300000000</v>
      </c>
      <c r="B80210">
        <v>6.1394148000000003E-2</v>
      </c>
    </row>
    <row r="80211" spans="1:2" x14ac:dyDescent="0.2">
      <c r="A80211" s="2">
        <v>180300000000</v>
      </c>
      <c r="B80211">
        <v>0.16129270200000001</v>
      </c>
    </row>
    <row r="80212" spans="1:2" x14ac:dyDescent="0.2">
      <c r="A80212" s="2">
        <v>180300000000</v>
      </c>
      <c r="B80212">
        <v>0.233616197</v>
      </c>
    </row>
    <row r="80213" spans="1:2" x14ac:dyDescent="0.2">
      <c r="A80213" s="2">
        <v>180300000000</v>
      </c>
      <c r="B80213">
        <v>0</v>
      </c>
    </row>
    <row r="80214" spans="1:2" x14ac:dyDescent="0.2">
      <c r="A80214" s="2">
        <v>180300000000</v>
      </c>
      <c r="B80214">
        <v>6.0826758000000002E-2</v>
      </c>
    </row>
    <row r="80215" spans="1:2" x14ac:dyDescent="0.2">
      <c r="A80215" s="2">
        <v>180300000000</v>
      </c>
      <c r="B80215">
        <v>0.106640477</v>
      </c>
    </row>
    <row r="80216" spans="1:2" x14ac:dyDescent="0.2">
      <c r="A80216" s="2">
        <v>180300000000</v>
      </c>
      <c r="B80216">
        <v>0.16499303400000001</v>
      </c>
    </row>
    <row r="80217" spans="1:2" x14ac:dyDescent="0.2">
      <c r="A80217" s="2">
        <v>180300000000</v>
      </c>
      <c r="B80217">
        <v>6.5504622999999998E-2</v>
      </c>
    </row>
    <row r="80218" spans="1:2" x14ac:dyDescent="0.2">
      <c r="A80218" s="2">
        <v>180300000000</v>
      </c>
      <c r="B80218">
        <v>0.10239274299999999</v>
      </c>
    </row>
    <row r="80219" spans="1:2" x14ac:dyDescent="0.2">
      <c r="A80219" s="2">
        <v>180300000000</v>
      </c>
      <c r="B80219">
        <v>7.7916621000000005E-2</v>
      </c>
    </row>
    <row r="80220" spans="1:2" x14ac:dyDescent="0.2">
      <c r="A80220" s="2">
        <v>180300000000</v>
      </c>
      <c r="B80220">
        <v>8.3790395000000004E-2</v>
      </c>
    </row>
    <row r="80221" spans="1:2" x14ac:dyDescent="0.2">
      <c r="A80221" s="2">
        <v>180300000000</v>
      </c>
      <c r="B80221">
        <v>0.22945874999999999</v>
      </c>
    </row>
    <row r="80222" spans="1:2" x14ac:dyDescent="0.2">
      <c r="A80222" s="2">
        <v>180300000000</v>
      </c>
      <c r="B80222">
        <v>0.22943577300000001</v>
      </c>
    </row>
    <row r="80223" spans="1:2" x14ac:dyDescent="0.2">
      <c r="A80223" s="2">
        <v>180300000000</v>
      </c>
      <c r="B80223">
        <v>2.8197351560000001</v>
      </c>
    </row>
    <row r="80224" spans="1:2" x14ac:dyDescent="0.2">
      <c r="A80224" s="2">
        <v>180300000000</v>
      </c>
      <c r="B80224">
        <v>4.5949736999999997E-2</v>
      </c>
    </row>
    <row r="80225" spans="1:2" x14ac:dyDescent="0.2">
      <c r="A80225" s="2">
        <v>180300000000</v>
      </c>
      <c r="B80225">
        <v>0.45790255899999999</v>
      </c>
    </row>
    <row r="80226" spans="1:2" x14ac:dyDescent="0.2">
      <c r="A80226" s="2">
        <v>180300000000</v>
      </c>
      <c r="B80226">
        <v>0.783855733</v>
      </c>
    </row>
    <row r="80227" spans="1:2" x14ac:dyDescent="0.2">
      <c r="A80227" s="2">
        <v>180300000000</v>
      </c>
      <c r="B80227">
        <v>0.307536949</v>
      </c>
    </row>
    <row r="80228" spans="1:2" x14ac:dyDescent="0.2">
      <c r="A80228" s="2">
        <v>180300000000</v>
      </c>
      <c r="B80228">
        <v>2.0561161220000002</v>
      </c>
    </row>
    <row r="80229" spans="1:2" x14ac:dyDescent="0.2">
      <c r="A80229" s="2">
        <v>180300000000</v>
      </c>
      <c r="B80229">
        <v>1.0850339229999999</v>
      </c>
    </row>
    <row r="80230" spans="1:2" x14ac:dyDescent="0.2">
      <c r="A80230" s="2">
        <v>180300000000</v>
      </c>
      <c r="B80230">
        <v>2.1094744529999998</v>
      </c>
    </row>
    <row r="80231" spans="1:2" x14ac:dyDescent="0.2">
      <c r="A80231" s="2">
        <v>180300000000</v>
      </c>
      <c r="B80231">
        <v>1.670070068</v>
      </c>
    </row>
    <row r="80232" spans="1:2" x14ac:dyDescent="0.2">
      <c r="A80232" s="2">
        <v>180300000000</v>
      </c>
      <c r="B80232">
        <v>1.338233142</v>
      </c>
    </row>
    <row r="80233" spans="1:2" x14ac:dyDescent="0.2">
      <c r="A80233" s="2">
        <v>180300000000</v>
      </c>
      <c r="B80233">
        <v>0.37087712</v>
      </c>
    </row>
    <row r="80234" spans="1:2" x14ac:dyDescent="0.2">
      <c r="A80234" s="2">
        <v>180300000000</v>
      </c>
      <c r="B80234">
        <v>0.69407536800000003</v>
      </c>
    </row>
    <row r="80235" spans="1:2" x14ac:dyDescent="0.2">
      <c r="A80235" s="2">
        <v>180300000000</v>
      </c>
      <c r="B80235">
        <v>6.5879915430000002</v>
      </c>
    </row>
    <row r="80236" spans="1:2" x14ac:dyDescent="0.2">
      <c r="A80236" s="2">
        <v>180300000000</v>
      </c>
      <c r="B80236">
        <v>4.5056495070000002</v>
      </c>
    </row>
    <row r="80237" spans="1:2" x14ac:dyDescent="0.2">
      <c r="A80237" s="2">
        <v>180300000000</v>
      </c>
      <c r="B80237">
        <v>2.10426132</v>
      </c>
    </row>
    <row r="80238" spans="1:2" x14ac:dyDescent="0.2">
      <c r="A80238" s="2">
        <v>180300000000</v>
      </c>
      <c r="B80238">
        <v>1.08482912</v>
      </c>
    </row>
    <row r="80239" spans="1:2" x14ac:dyDescent="0.2">
      <c r="A80239" s="2">
        <v>180300000000</v>
      </c>
      <c r="B80239">
        <v>22.975570350000002</v>
      </c>
    </row>
    <row r="80240" spans="1:2" x14ac:dyDescent="0.2">
      <c r="A80240" s="2">
        <v>180300000000</v>
      </c>
      <c r="B80240">
        <v>12.45188727</v>
      </c>
    </row>
    <row r="80241" spans="1:2" x14ac:dyDescent="0.2">
      <c r="A80241" s="2">
        <v>180300000000</v>
      </c>
      <c r="B80241">
        <v>2.527774381</v>
      </c>
    </row>
    <row r="80242" spans="1:2" x14ac:dyDescent="0.2">
      <c r="A80242" s="2">
        <v>180300000000</v>
      </c>
      <c r="B80242">
        <v>7.6934196999999998</v>
      </c>
    </row>
    <row r="80243" spans="1:2" x14ac:dyDescent="0.2">
      <c r="A80243" s="2">
        <v>180300000000</v>
      </c>
      <c r="B80243">
        <v>7.1102065330000004</v>
      </c>
    </row>
    <row r="80244" spans="1:2" x14ac:dyDescent="0.2">
      <c r="A80244" s="2">
        <v>180300000000</v>
      </c>
      <c r="B80244">
        <v>5.7798859690000004</v>
      </c>
    </row>
    <row r="80245" spans="1:2" x14ac:dyDescent="0.2">
      <c r="A80245" s="2">
        <v>180300000000</v>
      </c>
      <c r="B80245">
        <v>0.99930671900000001</v>
      </c>
    </row>
    <row r="80246" spans="1:2" x14ac:dyDescent="0.2">
      <c r="A80246" s="2">
        <v>180300000000</v>
      </c>
      <c r="B80246">
        <v>1.140962394</v>
      </c>
    </row>
    <row r="80247" spans="1:2" x14ac:dyDescent="0.2">
      <c r="A80247" s="2">
        <v>180300000000</v>
      </c>
      <c r="B80247">
        <v>1.4421882859999999</v>
      </c>
    </row>
    <row r="80248" spans="1:2" x14ac:dyDescent="0.2">
      <c r="A80248" s="2">
        <v>180300000000</v>
      </c>
      <c r="B80248">
        <v>12.062677219999999</v>
      </c>
    </row>
    <row r="80249" spans="1:2" x14ac:dyDescent="0.2">
      <c r="A80249" s="2">
        <v>180300000000</v>
      </c>
      <c r="B80249">
        <v>2.1402576780000002</v>
      </c>
    </row>
    <row r="80250" spans="1:2" x14ac:dyDescent="0.2">
      <c r="A80250" s="2">
        <v>180300000000</v>
      </c>
      <c r="B80250">
        <v>1.5954870729999999</v>
      </c>
    </row>
    <row r="80251" spans="1:2" x14ac:dyDescent="0.2">
      <c r="A80251" s="2">
        <v>180300000000</v>
      </c>
      <c r="B80251">
        <v>1.0107529850000001</v>
      </c>
    </row>
    <row r="80252" spans="1:2" x14ac:dyDescent="0.2">
      <c r="A80252" s="2">
        <v>180300000000</v>
      </c>
      <c r="B80252">
        <v>1.1920184469999999</v>
      </c>
    </row>
    <row r="80253" spans="1:2" x14ac:dyDescent="0.2">
      <c r="A80253" s="2">
        <v>180300000000</v>
      </c>
      <c r="B80253">
        <v>3.5395911720000002</v>
      </c>
    </row>
    <row r="80254" spans="1:2" x14ac:dyDescent="0.2">
      <c r="A80254" s="2">
        <v>180300000000</v>
      </c>
      <c r="B80254">
        <v>1.3666019</v>
      </c>
    </row>
    <row r="80255" spans="1:2" x14ac:dyDescent="0.2">
      <c r="A80255" s="2">
        <v>180300000000</v>
      </c>
      <c r="B80255">
        <v>1.466700092</v>
      </c>
    </row>
    <row r="80256" spans="1:2" x14ac:dyDescent="0.2">
      <c r="A80256" s="2">
        <v>180300000000</v>
      </c>
      <c r="B80256">
        <v>0.12438576799999999</v>
      </c>
    </row>
    <row r="80257" spans="1:2" x14ac:dyDescent="0.2">
      <c r="A80257" s="2">
        <v>180300000000</v>
      </c>
      <c r="B80257">
        <v>0.30357974300000001</v>
      </c>
    </row>
    <row r="80258" spans="1:2" x14ac:dyDescent="0.2">
      <c r="A80258" s="2">
        <v>180300000000</v>
      </c>
      <c r="B80258">
        <v>6.3998903599999997</v>
      </c>
    </row>
    <row r="80259" spans="1:2" x14ac:dyDescent="0.2">
      <c r="A80259" s="2">
        <v>180300000000</v>
      </c>
      <c r="B80259">
        <v>0.29610651399999999</v>
      </c>
    </row>
    <row r="80260" spans="1:2" x14ac:dyDescent="0.2">
      <c r="A80260" s="2">
        <v>180300000000</v>
      </c>
      <c r="B80260">
        <v>2.9870361000000002E-2</v>
      </c>
    </row>
    <row r="80261" spans="1:2" x14ac:dyDescent="0.2">
      <c r="A80261" s="2">
        <v>180300000000</v>
      </c>
      <c r="B80261">
        <v>28.80349743</v>
      </c>
    </row>
    <row r="80262" spans="1:2" x14ac:dyDescent="0.2">
      <c r="A80262" s="2">
        <v>180300000000</v>
      </c>
      <c r="B80262">
        <v>0.79225576200000003</v>
      </c>
    </row>
    <row r="80263" spans="1:2" x14ac:dyDescent="0.2">
      <c r="A80263" s="2">
        <v>180300000000</v>
      </c>
      <c r="B80263">
        <v>1.6312642500000001</v>
      </c>
    </row>
    <row r="80264" spans="1:2" x14ac:dyDescent="0.2">
      <c r="A80264" s="2">
        <v>180300000000</v>
      </c>
      <c r="B80264">
        <v>42.699721420000003</v>
      </c>
    </row>
    <row r="80265" spans="1:2" x14ac:dyDescent="0.2">
      <c r="A80265" s="2">
        <v>180300000000</v>
      </c>
      <c r="B80265">
        <v>15.017332550000001</v>
      </c>
    </row>
    <row r="80266" spans="1:2" x14ac:dyDescent="0.2">
      <c r="A80266" s="2">
        <v>180300000000</v>
      </c>
      <c r="B80266">
        <v>1.5304168650000001</v>
      </c>
    </row>
    <row r="80267" spans="1:2" x14ac:dyDescent="0.2">
      <c r="A80267" s="2">
        <v>180300000000</v>
      </c>
      <c r="B80267">
        <v>13.69636614</v>
      </c>
    </row>
    <row r="80268" spans="1:2" x14ac:dyDescent="0.2">
      <c r="A80268" s="2">
        <v>180300000000</v>
      </c>
      <c r="B80268">
        <v>7.8860870999999999E-2</v>
      </c>
    </row>
    <row r="80269" spans="1:2" x14ac:dyDescent="0.2">
      <c r="A80269" s="2">
        <v>180300000000</v>
      </c>
      <c r="B80269">
        <v>1.5522236570000001</v>
      </c>
    </row>
    <row r="80270" spans="1:2" x14ac:dyDescent="0.2">
      <c r="A80270" s="2">
        <v>180300000000</v>
      </c>
      <c r="B80270">
        <v>0.17395980599999999</v>
      </c>
    </row>
    <row r="80271" spans="1:2" x14ac:dyDescent="0.2">
      <c r="A80271" s="2">
        <v>180300000000</v>
      </c>
      <c r="B80271">
        <v>0.40587555800000003</v>
      </c>
    </row>
    <row r="80272" spans="1:2" x14ac:dyDescent="0.2">
      <c r="A80272" s="2">
        <v>180300000000</v>
      </c>
      <c r="B80272">
        <v>0.49562518</v>
      </c>
    </row>
    <row r="80273" spans="1:2" x14ac:dyDescent="0.2">
      <c r="A80273" s="2">
        <v>180300000000</v>
      </c>
      <c r="B80273">
        <v>1.2027042859999999</v>
      </c>
    </row>
    <row r="80274" spans="1:2" x14ac:dyDescent="0.2">
      <c r="A80274" s="2">
        <v>180300000000</v>
      </c>
      <c r="B80274">
        <v>2.5137037169999998</v>
      </c>
    </row>
    <row r="80275" spans="1:2" x14ac:dyDescent="0.2">
      <c r="A80275" s="2">
        <v>180300000000</v>
      </c>
      <c r="B80275">
        <v>1.224725107</v>
      </c>
    </row>
    <row r="80276" spans="1:2" x14ac:dyDescent="0.2">
      <c r="A80276" s="2">
        <v>180300000000</v>
      </c>
      <c r="B80276">
        <v>30.7136019</v>
      </c>
    </row>
    <row r="80277" spans="1:2" x14ac:dyDescent="0.2">
      <c r="A80277" s="2">
        <v>180300000000</v>
      </c>
      <c r="B80277">
        <v>1.7422579389999999</v>
      </c>
    </row>
    <row r="80278" spans="1:2" x14ac:dyDescent="0.2">
      <c r="A80278" s="2">
        <v>180300000000</v>
      </c>
      <c r="B80278">
        <v>3.950607406</v>
      </c>
    </row>
    <row r="80279" spans="1:2" x14ac:dyDescent="0.2">
      <c r="A80279" s="2">
        <v>180300000000</v>
      </c>
      <c r="B80279">
        <v>3.11751888</v>
      </c>
    </row>
    <row r="80280" spans="1:2" x14ac:dyDescent="0.2">
      <c r="A80280" s="2">
        <v>180300000000</v>
      </c>
      <c r="B80280">
        <v>0.149802722</v>
      </c>
    </row>
    <row r="80281" spans="1:2" x14ac:dyDescent="0.2">
      <c r="A80281" s="2">
        <v>180300000000</v>
      </c>
      <c r="B80281">
        <v>1.1485031480000001</v>
      </c>
    </row>
    <row r="80282" spans="1:2" x14ac:dyDescent="0.2">
      <c r="A80282" s="2">
        <v>180300000000</v>
      </c>
      <c r="B80282">
        <v>1.1212672749999999</v>
      </c>
    </row>
    <row r="80283" spans="1:2" x14ac:dyDescent="0.2">
      <c r="A80283" s="2">
        <v>180300000000</v>
      </c>
      <c r="B80283">
        <v>2.6595154710000002</v>
      </c>
    </row>
    <row r="80284" spans="1:2" x14ac:dyDescent="0.2">
      <c r="A80284" s="2">
        <v>180300000000</v>
      </c>
      <c r="B80284">
        <v>3.0679868999999999E-2</v>
      </c>
    </row>
    <row r="80285" spans="1:2" x14ac:dyDescent="0.2">
      <c r="A80285" s="2">
        <v>180300000000</v>
      </c>
      <c r="B80285">
        <v>0.43102665299999998</v>
      </c>
    </row>
    <row r="80286" spans="1:2" x14ac:dyDescent="0.2">
      <c r="A80286" s="2">
        <v>180300000000</v>
      </c>
      <c r="B80286">
        <v>0.81349328399999998</v>
      </c>
    </row>
    <row r="80287" spans="1:2" x14ac:dyDescent="0.2">
      <c r="A80287" s="2">
        <v>180300000000</v>
      </c>
      <c r="B80287">
        <v>0.70003316900000001</v>
      </c>
    </row>
    <row r="80288" spans="1:2" x14ac:dyDescent="0.2">
      <c r="A80288" s="2">
        <v>180300000000</v>
      </c>
      <c r="B80288">
        <v>0.73492621400000002</v>
      </c>
    </row>
    <row r="80289" spans="1:2" x14ac:dyDescent="0.2">
      <c r="A80289" s="2">
        <v>180300000000</v>
      </c>
      <c r="B80289">
        <v>1.2385951129999999</v>
      </c>
    </row>
    <row r="80290" spans="1:2" x14ac:dyDescent="0.2">
      <c r="A80290" s="2">
        <v>180300000000</v>
      </c>
      <c r="B80290">
        <v>0.91075757199999996</v>
      </c>
    </row>
    <row r="80291" spans="1:2" x14ac:dyDescent="0.2">
      <c r="A80291" s="2">
        <v>180300000000</v>
      </c>
      <c r="B80291">
        <v>0.839971684</v>
      </c>
    </row>
    <row r="80292" spans="1:2" x14ac:dyDescent="0.2">
      <c r="A80292" s="2">
        <v>180300000000</v>
      </c>
      <c r="B80292">
        <v>0.74289671400000001</v>
      </c>
    </row>
    <row r="80293" spans="1:2" x14ac:dyDescent="0.2">
      <c r="A80293" s="2">
        <v>180300000000</v>
      </c>
      <c r="B80293">
        <v>3.3806318050000002</v>
      </c>
    </row>
    <row r="80294" spans="1:2" x14ac:dyDescent="0.2">
      <c r="A80294" s="2">
        <v>180300000000</v>
      </c>
      <c r="B80294">
        <v>2.3629204420000001</v>
      </c>
    </row>
    <row r="80295" spans="1:2" x14ac:dyDescent="0.2">
      <c r="A80295" s="2">
        <v>180300000000</v>
      </c>
      <c r="B80295">
        <v>0</v>
      </c>
    </row>
    <row r="80296" spans="1:2" x14ac:dyDescent="0.2">
      <c r="A80296" s="2">
        <v>180300000000</v>
      </c>
      <c r="B80296">
        <v>0</v>
      </c>
    </row>
    <row r="80297" spans="1:2" x14ac:dyDescent="0.2">
      <c r="A80297" s="2">
        <v>180300000000</v>
      </c>
      <c r="B80297" s="2">
        <v>7.2200000000000003E-6</v>
      </c>
    </row>
    <row r="80298" spans="1:2" x14ac:dyDescent="0.2">
      <c r="A80298" s="2">
        <v>180300000000</v>
      </c>
      <c r="B80298">
        <v>7.6941709999999996E-3</v>
      </c>
    </row>
    <row r="80299" spans="1:2" x14ac:dyDescent="0.2">
      <c r="A80299" s="2">
        <v>180300000000</v>
      </c>
      <c r="B80299">
        <v>0</v>
      </c>
    </row>
    <row r="80300" spans="1:2" x14ac:dyDescent="0.2">
      <c r="A80300" s="2">
        <v>180300000000</v>
      </c>
      <c r="B80300">
        <v>0</v>
      </c>
    </row>
    <row r="80301" spans="1:2" x14ac:dyDescent="0.2">
      <c r="A80301" s="2">
        <v>180300000000</v>
      </c>
      <c r="B80301">
        <v>0</v>
      </c>
    </row>
    <row r="80302" spans="1:2" x14ac:dyDescent="0.2">
      <c r="A80302" s="2">
        <v>180300000000</v>
      </c>
      <c r="B80302">
        <v>0</v>
      </c>
    </row>
    <row r="80303" spans="1:2" x14ac:dyDescent="0.2">
      <c r="A80303" s="2">
        <v>180300000000</v>
      </c>
      <c r="B80303">
        <v>6.51035E-4</v>
      </c>
    </row>
    <row r="80304" spans="1:2" x14ac:dyDescent="0.2">
      <c r="A80304" s="2">
        <v>180300000000</v>
      </c>
      <c r="B80304">
        <v>0</v>
      </c>
    </row>
    <row r="80305" spans="1:2" x14ac:dyDescent="0.2">
      <c r="A80305" s="2">
        <v>180300000000</v>
      </c>
      <c r="B80305">
        <v>0</v>
      </c>
    </row>
    <row r="80306" spans="1:2" x14ac:dyDescent="0.2">
      <c r="A80306" s="2">
        <v>180300000000</v>
      </c>
      <c r="B80306">
        <v>2.2789798E-2</v>
      </c>
    </row>
    <row r="80307" spans="1:2" x14ac:dyDescent="0.2">
      <c r="A80307" s="2">
        <v>180300000000</v>
      </c>
      <c r="B80307">
        <v>0</v>
      </c>
    </row>
    <row r="80308" spans="1:2" x14ac:dyDescent="0.2">
      <c r="A80308" s="2">
        <v>180300000000</v>
      </c>
      <c r="B80308">
        <v>0</v>
      </c>
    </row>
    <row r="80309" spans="1:2" x14ac:dyDescent="0.2">
      <c r="A80309" s="2">
        <v>180300000000</v>
      </c>
      <c r="B80309">
        <v>0</v>
      </c>
    </row>
    <row r="80310" spans="1:2" x14ac:dyDescent="0.2">
      <c r="A80310" s="2">
        <v>180300000000</v>
      </c>
      <c r="B80310">
        <v>0</v>
      </c>
    </row>
    <row r="80311" spans="1:2" x14ac:dyDescent="0.2">
      <c r="A80311" s="2">
        <v>180300000000</v>
      </c>
      <c r="B80311">
        <v>0</v>
      </c>
    </row>
    <row r="80312" spans="1:2" x14ac:dyDescent="0.2">
      <c r="A80312" s="2">
        <v>180300000000</v>
      </c>
      <c r="B80312">
        <v>0</v>
      </c>
    </row>
    <row r="80313" spans="1:2" x14ac:dyDescent="0.2">
      <c r="A80313" s="2">
        <v>180300000000</v>
      </c>
      <c r="B80313" s="2">
        <v>6.4999999999999996E-6</v>
      </c>
    </row>
    <row r="80314" spans="1:2" x14ac:dyDescent="0.2">
      <c r="A80314" s="2">
        <v>180300000000</v>
      </c>
      <c r="B80314">
        <v>4.0466295999999999E-2</v>
      </c>
    </row>
    <row r="80315" spans="1:2" x14ac:dyDescent="0.2">
      <c r="A80315" s="2">
        <v>180300000000</v>
      </c>
      <c r="B80315">
        <v>2.2133589999999998E-3</v>
      </c>
    </row>
    <row r="80316" spans="1:2" x14ac:dyDescent="0.2">
      <c r="A80316" s="2">
        <v>180300000000</v>
      </c>
      <c r="B80316">
        <v>0.13030736900000001</v>
      </c>
    </row>
    <row r="80317" spans="1:2" x14ac:dyDescent="0.2">
      <c r="A80317" s="2">
        <v>180300000000</v>
      </c>
      <c r="B80317">
        <v>9.9540222999999997E-2</v>
      </c>
    </row>
    <row r="80318" spans="1:2" x14ac:dyDescent="0.2">
      <c r="A80318" s="2">
        <v>180300000000</v>
      </c>
      <c r="B80318">
        <v>0.29398802800000001</v>
      </c>
    </row>
    <row r="80319" spans="1:2" x14ac:dyDescent="0.2">
      <c r="A80319" s="2">
        <v>180300000000</v>
      </c>
      <c r="B80319">
        <v>0.18878217899999999</v>
      </c>
    </row>
    <row r="80320" spans="1:2" x14ac:dyDescent="0.2">
      <c r="A80320" s="2">
        <v>180300000000</v>
      </c>
      <c r="B80320">
        <v>0.19917500299999999</v>
      </c>
    </row>
    <row r="80321" spans="1:2" x14ac:dyDescent="0.2">
      <c r="A80321" s="2">
        <v>180300000000</v>
      </c>
      <c r="B80321">
        <v>0.30876565700000003</v>
      </c>
    </row>
    <row r="80322" spans="1:2" x14ac:dyDescent="0.2">
      <c r="A80322" s="2">
        <v>180300000000</v>
      </c>
      <c r="B80322">
        <v>0.18681289600000001</v>
      </c>
    </row>
    <row r="80323" spans="1:2" x14ac:dyDescent="0.2">
      <c r="A80323" s="2">
        <v>180300000000</v>
      </c>
      <c r="B80323">
        <v>0.221834637</v>
      </c>
    </row>
    <row r="80324" spans="1:2" x14ac:dyDescent="0.2">
      <c r="A80324" s="2">
        <v>180300000000</v>
      </c>
      <c r="B80324">
        <v>6.5645955000000006E-2</v>
      </c>
    </row>
    <row r="80325" spans="1:2" x14ac:dyDescent="0.2">
      <c r="A80325" s="2">
        <v>180300000000</v>
      </c>
      <c r="B80325">
        <v>0.107167886</v>
      </c>
    </row>
    <row r="80326" spans="1:2" x14ac:dyDescent="0.2">
      <c r="A80326" s="2">
        <v>180300000000</v>
      </c>
      <c r="B80326">
        <v>8.0846837000000005E-2</v>
      </c>
    </row>
    <row r="80327" spans="1:2" x14ac:dyDescent="0.2">
      <c r="A80327" s="2">
        <v>180300000000</v>
      </c>
      <c r="B80327">
        <v>0.217796294</v>
      </c>
    </row>
    <row r="80328" spans="1:2" x14ac:dyDescent="0.2">
      <c r="A80328" s="2">
        <v>180300000000</v>
      </c>
      <c r="B80328">
        <v>0.20445980899999999</v>
      </c>
    </row>
    <row r="80329" spans="1:2" x14ac:dyDescent="0.2">
      <c r="A80329" s="2">
        <v>180300000000</v>
      </c>
      <c r="B80329">
        <v>0.188061701</v>
      </c>
    </row>
    <row r="80330" spans="1:2" x14ac:dyDescent="0.2">
      <c r="A80330" s="2">
        <v>180300000000</v>
      </c>
      <c r="B80330">
        <v>0.34199702999999998</v>
      </c>
    </row>
    <row r="80331" spans="1:2" x14ac:dyDescent="0.2">
      <c r="A80331" s="2">
        <v>180300000000</v>
      </c>
      <c r="B80331">
        <v>5.3900484999999998E-2</v>
      </c>
    </row>
    <row r="80332" spans="1:2" x14ac:dyDescent="0.2">
      <c r="A80332" s="2">
        <v>180300000000</v>
      </c>
      <c r="B80332">
        <v>0.18484952099999999</v>
      </c>
    </row>
    <row r="80333" spans="1:2" x14ac:dyDescent="0.2">
      <c r="A80333" s="2">
        <v>180300000000</v>
      </c>
      <c r="B80333">
        <v>0.11942715</v>
      </c>
    </row>
    <row r="80334" spans="1:2" x14ac:dyDescent="0.2">
      <c r="A80334" s="2">
        <v>180300000000</v>
      </c>
      <c r="B80334">
        <v>0.16585857900000001</v>
      </c>
    </row>
    <row r="80335" spans="1:2" x14ac:dyDescent="0.2">
      <c r="A80335" s="2">
        <v>180300000000</v>
      </c>
      <c r="B80335">
        <v>0.15275307799999999</v>
      </c>
    </row>
    <row r="80336" spans="1:2" x14ac:dyDescent="0.2">
      <c r="A80336" s="2">
        <v>180300000000</v>
      </c>
      <c r="B80336">
        <v>0.117712198</v>
      </c>
    </row>
    <row r="80337" spans="1:2" x14ac:dyDescent="0.2">
      <c r="A80337" s="2">
        <v>180300000000</v>
      </c>
      <c r="B80337">
        <v>0.15431582499999999</v>
      </c>
    </row>
    <row r="80338" spans="1:2" x14ac:dyDescent="0.2">
      <c r="A80338" s="2">
        <v>180300000000</v>
      </c>
      <c r="B80338">
        <v>8.9944760999999998E-2</v>
      </c>
    </row>
    <row r="80339" spans="1:2" x14ac:dyDescent="0.2">
      <c r="A80339" s="2">
        <v>180300000000</v>
      </c>
      <c r="B80339">
        <v>0.17389570400000001</v>
      </c>
    </row>
    <row r="80340" spans="1:2" x14ac:dyDescent="0.2">
      <c r="A80340" s="2">
        <v>180300000000</v>
      </c>
      <c r="B80340">
        <v>0.34225375600000002</v>
      </c>
    </row>
    <row r="80341" spans="1:2" x14ac:dyDescent="0.2">
      <c r="A80341" s="2">
        <v>180300000000</v>
      </c>
      <c r="B80341">
        <v>8.1012258000000004E-2</v>
      </c>
    </row>
    <row r="80342" spans="1:2" x14ac:dyDescent="0.2">
      <c r="A80342" s="2">
        <v>180300000000</v>
      </c>
      <c r="B80342">
        <v>0.25205996899999999</v>
      </c>
    </row>
    <row r="80343" spans="1:2" x14ac:dyDescent="0.2">
      <c r="A80343" s="2">
        <v>180300000000</v>
      </c>
      <c r="B80343">
        <v>9.6453375999999993E-2</v>
      </c>
    </row>
    <row r="80344" spans="1:2" x14ac:dyDescent="0.2">
      <c r="A80344" s="2">
        <v>180300000000</v>
      </c>
      <c r="B80344">
        <v>7.5365456999999997E-2</v>
      </c>
    </row>
    <row r="80345" spans="1:2" x14ac:dyDescent="0.2">
      <c r="A80345" s="2">
        <v>180300000000</v>
      </c>
      <c r="B80345">
        <v>0.26277520300000001</v>
      </c>
    </row>
    <row r="80346" spans="1:2" x14ac:dyDescent="0.2">
      <c r="A80346" s="2">
        <v>180300000000</v>
      </c>
      <c r="B80346">
        <v>0.56539740999999999</v>
      </c>
    </row>
    <row r="80347" spans="1:2" x14ac:dyDescent="0.2">
      <c r="A80347" s="2">
        <v>180300000000</v>
      </c>
      <c r="B80347">
        <v>0.23759629900000001</v>
      </c>
    </row>
    <row r="80348" spans="1:2" x14ac:dyDescent="0.2">
      <c r="A80348" s="2">
        <v>180300000000</v>
      </c>
      <c r="B80348">
        <v>0.69515247300000005</v>
      </c>
    </row>
    <row r="80349" spans="1:2" x14ac:dyDescent="0.2">
      <c r="A80349" s="2">
        <v>180300000000</v>
      </c>
      <c r="B80349">
        <v>5.9688913100000001</v>
      </c>
    </row>
    <row r="80350" spans="1:2" x14ac:dyDescent="0.2">
      <c r="A80350" s="2">
        <v>180300000000</v>
      </c>
      <c r="B80350">
        <v>4.3774186799999999</v>
      </c>
    </row>
    <row r="80351" spans="1:2" x14ac:dyDescent="0.2">
      <c r="A80351" s="2">
        <v>180300000000</v>
      </c>
      <c r="B80351">
        <v>7.1568846000000005E-2</v>
      </c>
    </row>
    <row r="80352" spans="1:2" x14ac:dyDescent="0.2">
      <c r="A80352" s="2">
        <v>180300000000</v>
      </c>
      <c r="B80352">
        <v>5.7062583E-2</v>
      </c>
    </row>
    <row r="80353" spans="1:2" x14ac:dyDescent="0.2">
      <c r="A80353" s="2">
        <v>180300000000</v>
      </c>
      <c r="B80353">
        <v>0.16358368600000001</v>
      </c>
    </row>
    <row r="80354" spans="1:2" x14ac:dyDescent="0.2">
      <c r="A80354" s="2">
        <v>180300000000</v>
      </c>
      <c r="B80354">
        <v>4.0407727930000004</v>
      </c>
    </row>
    <row r="80355" spans="1:2" x14ac:dyDescent="0.2">
      <c r="A80355" s="2">
        <v>180300000000</v>
      </c>
      <c r="B80355">
        <v>5.4407585000000001E-2</v>
      </c>
    </row>
    <row r="80356" spans="1:2" x14ac:dyDescent="0.2">
      <c r="A80356" s="2">
        <v>180300000000</v>
      </c>
      <c r="B80356">
        <v>2.0423371999999999E-2</v>
      </c>
    </row>
    <row r="80357" spans="1:2" x14ac:dyDescent="0.2">
      <c r="A80357" s="2">
        <v>180300000000</v>
      </c>
      <c r="B80357">
        <v>0.65516813799999996</v>
      </c>
    </row>
    <row r="80358" spans="1:2" x14ac:dyDescent="0.2">
      <c r="A80358" s="2">
        <v>180300000000</v>
      </c>
      <c r="B80358">
        <v>0</v>
      </c>
    </row>
    <row r="80359" spans="1:2" x14ac:dyDescent="0.2">
      <c r="A80359" s="2">
        <v>180300000000</v>
      </c>
      <c r="B80359">
        <v>4.60519E-4</v>
      </c>
    </row>
    <row r="80360" spans="1:2" x14ac:dyDescent="0.2">
      <c r="A80360" s="2">
        <v>180300000000</v>
      </c>
      <c r="B80360">
        <v>0.107747171</v>
      </c>
    </row>
    <row r="80361" spans="1:2" x14ac:dyDescent="0.2">
      <c r="A80361" s="2">
        <v>180300000000</v>
      </c>
      <c r="B80361">
        <v>0.27741815399999997</v>
      </c>
    </row>
    <row r="80362" spans="1:2" x14ac:dyDescent="0.2">
      <c r="A80362" s="2">
        <v>180300000000</v>
      </c>
      <c r="B80362">
        <v>6.1521771000000003E-2</v>
      </c>
    </row>
    <row r="80363" spans="1:2" x14ac:dyDescent="0.2">
      <c r="A80363" s="2">
        <v>180300000000</v>
      </c>
      <c r="B80363">
        <v>0.26824495500000001</v>
      </c>
    </row>
    <row r="80364" spans="1:2" x14ac:dyDescent="0.2">
      <c r="A80364" s="2">
        <v>180300000000</v>
      </c>
      <c r="B80364">
        <v>0.15048551399999999</v>
      </c>
    </row>
    <row r="80365" spans="1:2" x14ac:dyDescent="0.2">
      <c r="A80365" s="2">
        <v>180300000000</v>
      </c>
      <c r="B80365">
        <v>1.62048042</v>
      </c>
    </row>
    <row r="80366" spans="1:2" x14ac:dyDescent="0.2">
      <c r="A80366" s="2">
        <v>180300000000</v>
      </c>
      <c r="B80366">
        <v>0.94831306699999995</v>
      </c>
    </row>
    <row r="80367" spans="1:2" x14ac:dyDescent="0.2">
      <c r="A80367" s="2">
        <v>180300000000</v>
      </c>
      <c r="B80367">
        <v>2.229795019</v>
      </c>
    </row>
    <row r="80368" spans="1:2" x14ac:dyDescent="0.2">
      <c r="A80368" s="2">
        <v>180300000000</v>
      </c>
      <c r="B80368">
        <v>2.2165806400000001</v>
      </c>
    </row>
    <row r="80369" spans="1:2" x14ac:dyDescent="0.2">
      <c r="A80369" s="2">
        <v>180300000000</v>
      </c>
      <c r="B80369">
        <v>1.973291385</v>
      </c>
    </row>
    <row r="80370" spans="1:2" x14ac:dyDescent="0.2">
      <c r="A80370" s="2">
        <v>180300000000</v>
      </c>
      <c r="B80370">
        <v>7.2051902090000004</v>
      </c>
    </row>
    <row r="80371" spans="1:2" x14ac:dyDescent="0.2">
      <c r="A80371" s="2">
        <v>180300000000</v>
      </c>
      <c r="B80371">
        <v>4.4529148870000004</v>
      </c>
    </row>
    <row r="80372" spans="1:2" x14ac:dyDescent="0.2">
      <c r="A80372" s="2">
        <v>180300000000</v>
      </c>
      <c r="B80372">
        <v>26.36129214</v>
      </c>
    </row>
    <row r="80373" spans="1:2" x14ac:dyDescent="0.2">
      <c r="A80373" s="2">
        <v>180300000000</v>
      </c>
      <c r="B80373">
        <v>8.9469724470000003</v>
      </c>
    </row>
    <row r="80374" spans="1:2" x14ac:dyDescent="0.2">
      <c r="A80374" s="2">
        <v>180300000000</v>
      </c>
      <c r="B80374">
        <v>3.1063646029999998</v>
      </c>
    </row>
    <row r="80375" spans="1:2" x14ac:dyDescent="0.2">
      <c r="A80375" s="2">
        <v>180300000000</v>
      </c>
      <c r="B80375">
        <v>4.1698852249999998</v>
      </c>
    </row>
    <row r="80376" spans="1:2" x14ac:dyDescent="0.2">
      <c r="A80376" s="2">
        <v>180300000000</v>
      </c>
      <c r="B80376">
        <v>3.1189543419999999</v>
      </c>
    </row>
    <row r="80377" spans="1:2" x14ac:dyDescent="0.2">
      <c r="A80377" s="2">
        <v>180300000000</v>
      </c>
      <c r="B80377">
        <v>0.70360458199999998</v>
      </c>
    </row>
    <row r="80378" spans="1:2" x14ac:dyDescent="0.2">
      <c r="A80378" s="2">
        <v>180300000000</v>
      </c>
      <c r="B80378">
        <v>0.90552748800000005</v>
      </c>
    </row>
    <row r="80379" spans="1:2" x14ac:dyDescent="0.2">
      <c r="A80379" s="2">
        <v>180300000000</v>
      </c>
      <c r="B80379">
        <v>0.73013814700000002</v>
      </c>
    </row>
    <row r="80380" spans="1:2" x14ac:dyDescent="0.2">
      <c r="A80380" s="2">
        <v>180300000000</v>
      </c>
      <c r="B80380">
        <v>0.99187277200000001</v>
      </c>
    </row>
    <row r="80381" spans="1:2" x14ac:dyDescent="0.2">
      <c r="A80381" s="2">
        <v>180300000000</v>
      </c>
      <c r="B80381">
        <v>0.230092513</v>
      </c>
    </row>
    <row r="80382" spans="1:2" x14ac:dyDescent="0.2">
      <c r="A80382" s="2">
        <v>180300000000</v>
      </c>
      <c r="B80382">
        <v>0.45390690099999997</v>
      </c>
    </row>
    <row r="80383" spans="1:2" x14ac:dyDescent="0.2">
      <c r="A80383" s="2">
        <v>180300000000</v>
      </c>
      <c r="B80383">
        <v>0.79065064500000004</v>
      </c>
    </row>
    <row r="80384" spans="1:2" x14ac:dyDescent="0.2">
      <c r="A80384" s="2">
        <v>180300000000</v>
      </c>
      <c r="B80384">
        <v>1.202650223</v>
      </c>
    </row>
    <row r="80385" spans="1:2" x14ac:dyDescent="0.2">
      <c r="A80385" s="2">
        <v>180300000000</v>
      </c>
      <c r="B80385">
        <v>2.3147369740000001</v>
      </c>
    </row>
    <row r="80386" spans="1:2" x14ac:dyDescent="0.2">
      <c r="A80386" s="2">
        <v>180300000000</v>
      </c>
      <c r="B80386">
        <v>1.6305560450000001</v>
      </c>
    </row>
    <row r="80387" spans="1:2" x14ac:dyDescent="0.2">
      <c r="A80387" s="2">
        <v>180300000000</v>
      </c>
      <c r="B80387">
        <v>1.537970447</v>
      </c>
    </row>
    <row r="80388" spans="1:2" x14ac:dyDescent="0.2">
      <c r="A80388" s="2">
        <v>180300000000</v>
      </c>
      <c r="B80388">
        <v>0.51398355799999995</v>
      </c>
    </row>
    <row r="80389" spans="1:2" x14ac:dyDescent="0.2">
      <c r="A80389" s="2">
        <v>180300000000</v>
      </c>
      <c r="B80389">
        <v>1.332470284</v>
      </c>
    </row>
    <row r="80390" spans="1:2" x14ac:dyDescent="0.2">
      <c r="A80390" s="2">
        <v>180300000000</v>
      </c>
      <c r="B80390">
        <v>0.87118773299999996</v>
      </c>
    </row>
    <row r="80391" spans="1:2" x14ac:dyDescent="0.2">
      <c r="A80391" s="2">
        <v>180300000000</v>
      </c>
      <c r="B80391">
        <v>0.277404182</v>
      </c>
    </row>
    <row r="80392" spans="1:2" x14ac:dyDescent="0.2">
      <c r="A80392" s="2">
        <v>180300000000</v>
      </c>
      <c r="B80392">
        <v>0.83151127999999996</v>
      </c>
    </row>
    <row r="80393" spans="1:2" x14ac:dyDescent="0.2">
      <c r="A80393" s="2">
        <v>180300000000</v>
      </c>
      <c r="B80393">
        <v>1.2869033519999999</v>
      </c>
    </row>
    <row r="80394" spans="1:2" x14ac:dyDescent="0.2">
      <c r="A80394" s="2">
        <v>180300000000</v>
      </c>
      <c r="B80394">
        <v>0.101810522</v>
      </c>
    </row>
    <row r="80395" spans="1:2" x14ac:dyDescent="0.2">
      <c r="A80395" s="2">
        <v>180300000000</v>
      </c>
      <c r="B80395">
        <v>0.140768597</v>
      </c>
    </row>
    <row r="80396" spans="1:2" x14ac:dyDescent="0.2">
      <c r="A80396" s="2">
        <v>180300000000</v>
      </c>
      <c r="B80396">
        <v>0.117091954</v>
      </c>
    </row>
    <row r="80397" spans="1:2" x14ac:dyDescent="0.2">
      <c r="A80397" s="2">
        <v>180300000000</v>
      </c>
      <c r="B80397">
        <v>0.17118138199999999</v>
      </c>
    </row>
    <row r="80398" spans="1:2" x14ac:dyDescent="0.2">
      <c r="A80398" s="2">
        <v>180300000000</v>
      </c>
      <c r="B80398">
        <v>0.15609791100000001</v>
      </c>
    </row>
    <row r="80399" spans="1:2" x14ac:dyDescent="0.2">
      <c r="A80399" s="2">
        <v>180300000000</v>
      </c>
      <c r="B80399">
        <v>0.21393209999999999</v>
      </c>
    </row>
    <row r="80400" spans="1:2" x14ac:dyDescent="0.2">
      <c r="A80400" s="2">
        <v>180300000000</v>
      </c>
      <c r="B80400">
        <v>0.35223160399999998</v>
      </c>
    </row>
    <row r="80401" spans="1:2" x14ac:dyDescent="0.2">
      <c r="A80401" s="2">
        <v>180300000000</v>
      </c>
      <c r="B80401">
        <v>0.362661173</v>
      </c>
    </row>
    <row r="80402" spans="1:2" x14ac:dyDescent="0.2">
      <c r="A80402" s="2">
        <v>180300000000</v>
      </c>
      <c r="B80402">
        <v>0.133245738</v>
      </c>
    </row>
    <row r="80403" spans="1:2" x14ac:dyDescent="0.2">
      <c r="A80403" s="2">
        <v>180300000000</v>
      </c>
      <c r="B80403">
        <v>0.23831677700000001</v>
      </c>
    </row>
    <row r="80404" spans="1:2" x14ac:dyDescent="0.2">
      <c r="A80404" s="2">
        <v>180300000000</v>
      </c>
      <c r="B80404">
        <v>0.71019791700000001</v>
      </c>
    </row>
    <row r="80405" spans="1:2" x14ac:dyDescent="0.2">
      <c r="A80405" s="2">
        <v>180300000000</v>
      </c>
      <c r="B80405">
        <v>1.4664205429999999</v>
      </c>
    </row>
    <row r="80406" spans="1:2" x14ac:dyDescent="0.2">
      <c r="A80406" s="2">
        <v>180300000000</v>
      </c>
      <c r="B80406">
        <v>0.75949489100000001</v>
      </c>
    </row>
    <row r="80407" spans="1:2" x14ac:dyDescent="0.2">
      <c r="A80407" s="2">
        <v>180300000000</v>
      </c>
      <c r="B80407">
        <v>0.75942562400000002</v>
      </c>
    </row>
    <row r="80408" spans="1:2" x14ac:dyDescent="0.2">
      <c r="A80408" s="2">
        <v>180300000000</v>
      </c>
      <c r="B80408">
        <v>0.139226867</v>
      </c>
    </row>
    <row r="80409" spans="1:2" x14ac:dyDescent="0.2">
      <c r="A80409" s="2">
        <v>180300000000</v>
      </c>
      <c r="B80409">
        <v>0.99255702099999998</v>
      </c>
    </row>
    <row r="80410" spans="1:2" x14ac:dyDescent="0.2">
      <c r="A80410" s="2">
        <v>180300000000</v>
      </c>
      <c r="B80410">
        <v>0.30061549599999998</v>
      </c>
    </row>
    <row r="80411" spans="1:2" x14ac:dyDescent="0.2">
      <c r="A80411" s="2">
        <v>180300000000</v>
      </c>
      <c r="B80411">
        <v>0.52679581099999995</v>
      </c>
    </row>
    <row r="80412" spans="1:2" x14ac:dyDescent="0.2">
      <c r="A80412" s="2">
        <v>180300000000</v>
      </c>
      <c r="B80412">
        <v>0.22540416899999999</v>
      </c>
    </row>
    <row r="80413" spans="1:2" x14ac:dyDescent="0.2">
      <c r="A80413" s="2">
        <v>180300000000</v>
      </c>
      <c r="B80413">
        <v>0.14930580199999999</v>
      </c>
    </row>
    <row r="80414" spans="1:2" x14ac:dyDescent="0.2">
      <c r="A80414" s="2">
        <v>180300000000</v>
      </c>
      <c r="B80414">
        <v>0.114557558</v>
      </c>
    </row>
    <row r="80415" spans="1:2" x14ac:dyDescent="0.2">
      <c r="A80415" s="2">
        <v>180300000000</v>
      </c>
      <c r="B80415">
        <v>0.14547195099999999</v>
      </c>
    </row>
    <row r="80416" spans="1:2" x14ac:dyDescent="0.2">
      <c r="A80416" s="2">
        <v>180300000000</v>
      </c>
      <c r="B80416">
        <v>2.5289001990000002</v>
      </c>
    </row>
    <row r="80417" spans="1:2" x14ac:dyDescent="0.2">
      <c r="A80417" s="2">
        <v>180300000000</v>
      </c>
      <c r="B80417">
        <v>0.33877551</v>
      </c>
    </row>
    <row r="80418" spans="1:2" x14ac:dyDescent="0.2">
      <c r="A80418" s="2">
        <v>180300000000</v>
      </c>
      <c r="B80418">
        <v>0.12921945400000001</v>
      </c>
    </row>
    <row r="80419" spans="1:2" x14ac:dyDescent="0.2">
      <c r="A80419" s="2">
        <v>180300000000</v>
      </c>
      <c r="B80419">
        <v>0.42250700800000002</v>
      </c>
    </row>
    <row r="80420" spans="1:2" x14ac:dyDescent="0.2">
      <c r="A80420" s="2">
        <v>180300000000</v>
      </c>
      <c r="B80420">
        <v>0.38079773099999997</v>
      </c>
    </row>
    <row r="80421" spans="1:2" x14ac:dyDescent="0.2">
      <c r="A80421" s="2">
        <v>180300000000</v>
      </c>
      <c r="B80421">
        <v>0.48366610700000001</v>
      </c>
    </row>
    <row r="80422" spans="1:2" x14ac:dyDescent="0.2">
      <c r="A80422" s="2">
        <v>180300000000</v>
      </c>
      <c r="B80422">
        <v>2.4511611279999999</v>
      </c>
    </row>
    <row r="80423" spans="1:2" x14ac:dyDescent="0.2">
      <c r="A80423" s="2">
        <v>180300000000</v>
      </c>
      <c r="B80423">
        <v>14.36545117</v>
      </c>
    </row>
    <row r="80424" spans="1:2" x14ac:dyDescent="0.2">
      <c r="A80424" s="2">
        <v>180300000000</v>
      </c>
      <c r="B80424">
        <v>2.1725091230000002</v>
      </c>
    </row>
    <row r="80425" spans="1:2" x14ac:dyDescent="0.2">
      <c r="A80425" s="2">
        <v>180300000000</v>
      </c>
      <c r="B80425">
        <v>4.8849324210000002</v>
      </c>
    </row>
    <row r="80426" spans="1:2" x14ac:dyDescent="0.2">
      <c r="A80426" s="2">
        <v>180300000000</v>
      </c>
      <c r="B80426">
        <v>1.8174577089999999</v>
      </c>
    </row>
    <row r="80427" spans="1:2" x14ac:dyDescent="0.2">
      <c r="A80427" s="2">
        <v>180300000000</v>
      </c>
      <c r="B80427">
        <v>1.364359168</v>
      </c>
    </row>
    <row r="80428" spans="1:2" x14ac:dyDescent="0.2">
      <c r="A80428" s="2">
        <v>180300000000</v>
      </c>
      <c r="B80428">
        <v>1.5374045249999999</v>
      </c>
    </row>
    <row r="80429" spans="1:2" x14ac:dyDescent="0.2">
      <c r="A80429" s="2">
        <v>180300000000</v>
      </c>
      <c r="B80429">
        <v>1.209788358</v>
      </c>
    </row>
    <row r="80430" spans="1:2" x14ac:dyDescent="0.2">
      <c r="A80430" s="2">
        <v>180300000000</v>
      </c>
      <c r="B80430">
        <v>0.60860355399999999</v>
      </c>
    </row>
    <row r="80431" spans="1:2" x14ac:dyDescent="0.2">
      <c r="A80431" s="2">
        <v>180300000000</v>
      </c>
      <c r="B80431">
        <v>1.0083852120000001</v>
      </c>
    </row>
    <row r="80432" spans="1:2" x14ac:dyDescent="0.2">
      <c r="A80432" s="2">
        <v>180300000000</v>
      </c>
      <c r="B80432">
        <v>3.0162673170000001</v>
      </c>
    </row>
    <row r="80433" spans="1:2" x14ac:dyDescent="0.2">
      <c r="A80433" s="2">
        <v>180300000000</v>
      </c>
      <c r="B80433">
        <v>0.86113951399999999</v>
      </c>
    </row>
    <row r="80434" spans="1:2" x14ac:dyDescent="0.2">
      <c r="A80434" s="2">
        <v>180300000000</v>
      </c>
      <c r="B80434">
        <v>1.7919008110000001</v>
      </c>
    </row>
    <row r="80435" spans="1:2" x14ac:dyDescent="0.2">
      <c r="A80435" s="2">
        <v>180300000000</v>
      </c>
      <c r="B80435">
        <v>1.599277273</v>
      </c>
    </row>
    <row r="80436" spans="1:2" x14ac:dyDescent="0.2">
      <c r="A80436" s="2">
        <v>180300000000</v>
      </c>
      <c r="B80436">
        <v>2.095450075</v>
      </c>
    </row>
    <row r="80437" spans="1:2" x14ac:dyDescent="0.2">
      <c r="A80437" s="2">
        <v>180300000000</v>
      </c>
      <c r="B80437">
        <v>1.2222792389999999</v>
      </c>
    </row>
    <row r="80438" spans="1:2" x14ac:dyDescent="0.2">
      <c r="A80438" s="2">
        <v>180300000000</v>
      </c>
      <c r="B80438">
        <v>1.7900983420000001</v>
      </c>
    </row>
    <row r="80439" spans="1:2" x14ac:dyDescent="0.2">
      <c r="A80439" s="2">
        <v>180300000000</v>
      </c>
      <c r="B80439">
        <v>1.016792081</v>
      </c>
    </row>
    <row r="80440" spans="1:2" x14ac:dyDescent="0.2">
      <c r="A80440" s="2">
        <v>180300000000</v>
      </c>
      <c r="B80440">
        <v>0.82504918800000004</v>
      </c>
    </row>
    <row r="80441" spans="1:2" x14ac:dyDescent="0.2">
      <c r="A80441" s="2">
        <v>180300000000</v>
      </c>
      <c r="B80441">
        <v>0.62852042100000005</v>
      </c>
    </row>
    <row r="80442" spans="1:2" x14ac:dyDescent="0.2">
      <c r="A80442" s="2">
        <v>180400000000</v>
      </c>
      <c r="B80442">
        <v>0.29772721899999999</v>
      </c>
    </row>
    <row r="80443" spans="1:2" x14ac:dyDescent="0.2">
      <c r="A80443" s="2">
        <v>180400000000</v>
      </c>
      <c r="B80443">
        <v>0.76732018400000002</v>
      </c>
    </row>
    <row r="80444" spans="1:2" x14ac:dyDescent="0.2">
      <c r="A80444" s="2">
        <v>180400000000</v>
      </c>
      <c r="B80444">
        <v>0.11775884</v>
      </c>
    </row>
    <row r="80445" spans="1:2" x14ac:dyDescent="0.2">
      <c r="A80445" s="2">
        <v>180400000000</v>
      </c>
      <c r="B80445">
        <v>0.49939939300000002</v>
      </c>
    </row>
    <row r="80446" spans="1:2" x14ac:dyDescent="0.2">
      <c r="A80446" s="2">
        <v>180400000000</v>
      </c>
      <c r="B80446">
        <v>7.5663281999999998E-2</v>
      </c>
    </row>
    <row r="80447" spans="1:2" x14ac:dyDescent="0.2">
      <c r="A80447" s="2">
        <v>180400000000</v>
      </c>
      <c r="B80447">
        <v>5.5332490400000003</v>
      </c>
    </row>
    <row r="80448" spans="1:2" x14ac:dyDescent="0.2">
      <c r="A80448" s="2">
        <v>180400000000</v>
      </c>
      <c r="B80448">
        <v>0.19872514499999999</v>
      </c>
    </row>
    <row r="80449" spans="1:2" x14ac:dyDescent="0.2">
      <c r="A80449" s="2">
        <v>180400000000</v>
      </c>
      <c r="B80449">
        <v>0.83353074800000004</v>
      </c>
    </row>
    <row r="80450" spans="1:2" x14ac:dyDescent="0.2">
      <c r="A80450" s="2">
        <v>180400000000</v>
      </c>
      <c r="B80450">
        <v>14.23439919</v>
      </c>
    </row>
    <row r="80451" spans="1:2" x14ac:dyDescent="0.2">
      <c r="A80451" s="2">
        <v>180400000000</v>
      </c>
      <c r="B80451">
        <v>0.93994958500000003</v>
      </c>
    </row>
    <row r="80452" spans="1:2" x14ac:dyDescent="0.2">
      <c r="A80452" s="2">
        <v>180400000000</v>
      </c>
      <c r="B80452">
        <v>5.7983249000000001E-2</v>
      </c>
    </row>
    <row r="80453" spans="1:2" x14ac:dyDescent="0.2">
      <c r="A80453" s="2">
        <v>180400000000</v>
      </c>
      <c r="B80453">
        <v>1.8913096000000001E-2</v>
      </c>
    </row>
    <row r="80454" spans="1:2" x14ac:dyDescent="0.2">
      <c r="A80454" s="2">
        <v>180400000000</v>
      </c>
      <c r="B80454">
        <v>8.3531126999999997E-2</v>
      </c>
    </row>
    <row r="80455" spans="1:2" x14ac:dyDescent="0.2">
      <c r="A80455" s="2">
        <v>180400000000</v>
      </c>
      <c r="B80455">
        <v>0.13633199200000001</v>
      </c>
    </row>
    <row r="80456" spans="1:2" x14ac:dyDescent="0.2">
      <c r="A80456" s="2">
        <v>180400000000</v>
      </c>
      <c r="B80456">
        <v>0.31795616799999998</v>
      </c>
    </row>
    <row r="80457" spans="1:2" x14ac:dyDescent="0.2">
      <c r="A80457" s="2">
        <v>180400000000</v>
      </c>
      <c r="B80457">
        <v>0.30120457099999998</v>
      </c>
    </row>
    <row r="80458" spans="1:2" x14ac:dyDescent="0.2">
      <c r="A80458" s="2">
        <v>180400000000</v>
      </c>
      <c r="B80458">
        <v>0.19397931299999999</v>
      </c>
    </row>
    <row r="80459" spans="1:2" x14ac:dyDescent="0.2">
      <c r="A80459" s="2">
        <v>180400000000</v>
      </c>
      <c r="B80459">
        <v>7.3524495999999995E-2</v>
      </c>
    </row>
    <row r="80460" spans="1:2" x14ac:dyDescent="0.2">
      <c r="A80460" s="2">
        <v>180400000000</v>
      </c>
      <c r="B80460">
        <v>0.14592609200000001</v>
      </c>
    </row>
    <row r="80461" spans="1:2" x14ac:dyDescent="0.2">
      <c r="A80461" s="2">
        <v>180400000000</v>
      </c>
      <c r="B80461">
        <v>1.5674810000000001E-2</v>
      </c>
    </row>
    <row r="80462" spans="1:2" x14ac:dyDescent="0.2">
      <c r="A80462" s="2">
        <v>180400000000</v>
      </c>
      <c r="B80462">
        <v>5.4297505000000003E-2</v>
      </c>
    </row>
    <row r="80463" spans="1:2" x14ac:dyDescent="0.2">
      <c r="A80463" s="2">
        <v>180400000000</v>
      </c>
      <c r="B80463">
        <v>6.1789291000000003E-2</v>
      </c>
    </row>
    <row r="80464" spans="1:2" x14ac:dyDescent="0.2">
      <c r="A80464" s="2">
        <v>180400000000</v>
      </c>
      <c r="B80464">
        <v>4.7588568999999997E-2</v>
      </c>
    </row>
    <row r="80465" spans="1:2" x14ac:dyDescent="0.2">
      <c r="A80465" s="2">
        <v>180400000000</v>
      </c>
      <c r="B80465">
        <v>0.124127034</v>
      </c>
    </row>
    <row r="80466" spans="1:2" x14ac:dyDescent="0.2">
      <c r="A80466" s="2">
        <v>180400000000</v>
      </c>
      <c r="B80466">
        <v>8.5067050000000005E-2</v>
      </c>
    </row>
    <row r="80467" spans="1:2" x14ac:dyDescent="0.2">
      <c r="A80467" s="2">
        <v>180400000000</v>
      </c>
      <c r="B80467">
        <v>8.0433818000000004E-2</v>
      </c>
    </row>
    <row r="80468" spans="1:2" x14ac:dyDescent="0.2">
      <c r="A80468" s="2">
        <v>180400000000</v>
      </c>
      <c r="B80468">
        <v>0.28632563500000002</v>
      </c>
    </row>
    <row r="80469" spans="1:2" x14ac:dyDescent="0.2">
      <c r="A80469" s="2">
        <v>180400000000</v>
      </c>
      <c r="B80469">
        <v>1.342168901</v>
      </c>
    </row>
    <row r="80470" spans="1:2" x14ac:dyDescent="0.2">
      <c r="A80470" s="2">
        <v>180400000000</v>
      </c>
      <c r="B80470">
        <v>2.1577672460000001</v>
      </c>
    </row>
    <row r="80471" spans="1:2" x14ac:dyDescent="0.2">
      <c r="A80471" s="2">
        <v>180400000000</v>
      </c>
      <c r="B80471">
        <v>0.76488730500000002</v>
      </c>
    </row>
    <row r="80472" spans="1:2" x14ac:dyDescent="0.2">
      <c r="A80472" s="2">
        <v>180400000000</v>
      </c>
      <c r="B80472">
        <v>5.2589918820000001</v>
      </c>
    </row>
    <row r="80473" spans="1:2" x14ac:dyDescent="0.2">
      <c r="A80473" s="2">
        <v>180400000000</v>
      </c>
      <c r="B80473">
        <v>2.3669799889999998</v>
      </c>
    </row>
    <row r="80474" spans="1:2" x14ac:dyDescent="0.2">
      <c r="A80474" s="2">
        <v>180400000000</v>
      </c>
      <c r="B80474">
        <v>0.57519382299999999</v>
      </c>
    </row>
    <row r="80475" spans="1:2" x14ac:dyDescent="0.2">
      <c r="A80475" s="2">
        <v>180400000000</v>
      </c>
      <c r="B80475">
        <v>0.107462087</v>
      </c>
    </row>
    <row r="80476" spans="1:2" x14ac:dyDescent="0.2">
      <c r="A80476" s="2">
        <v>180400000000</v>
      </c>
      <c r="B80476">
        <v>6.8502691000000004E-2</v>
      </c>
    </row>
    <row r="80477" spans="1:2" x14ac:dyDescent="0.2">
      <c r="A80477" s="2">
        <v>180400000000</v>
      </c>
      <c r="B80477">
        <v>0.22452428599999999</v>
      </c>
    </row>
    <row r="80478" spans="1:2" x14ac:dyDescent="0.2">
      <c r="A80478" s="2">
        <v>180400000000</v>
      </c>
      <c r="B80478">
        <v>0.16474356700000001</v>
      </c>
    </row>
    <row r="80479" spans="1:2" x14ac:dyDescent="0.2">
      <c r="A80479" s="2">
        <v>180400000000</v>
      </c>
      <c r="B80479">
        <v>4.8658481000000003E-2</v>
      </c>
    </row>
    <row r="80480" spans="1:2" x14ac:dyDescent="0.2">
      <c r="A80480" s="2">
        <v>180400000000</v>
      </c>
      <c r="B80480">
        <v>9.7819742000000001E-2</v>
      </c>
    </row>
    <row r="80481" spans="1:2" x14ac:dyDescent="0.2">
      <c r="A80481" s="2">
        <v>180400000000</v>
      </c>
      <c r="B80481">
        <v>2.5454544999999999E-2</v>
      </c>
    </row>
    <row r="80482" spans="1:2" x14ac:dyDescent="0.2">
      <c r="A80482" s="2">
        <v>180400000000</v>
      </c>
      <c r="B80482">
        <v>1.1874625E-2</v>
      </c>
    </row>
    <row r="80483" spans="1:2" x14ac:dyDescent="0.2">
      <c r="A80483" s="2">
        <v>180400000000</v>
      </c>
      <c r="B80483">
        <v>0.43857674499999999</v>
      </c>
    </row>
    <row r="80484" spans="1:2" x14ac:dyDescent="0.2">
      <c r="A80484" s="2">
        <v>180400000000</v>
      </c>
      <c r="B80484">
        <v>1.639510351</v>
      </c>
    </row>
    <row r="80485" spans="1:2" x14ac:dyDescent="0.2">
      <c r="A80485" s="2">
        <v>180400000000</v>
      </c>
      <c r="B80485">
        <v>2.7979499000000001E-2</v>
      </c>
    </row>
    <row r="80486" spans="1:2" x14ac:dyDescent="0.2">
      <c r="A80486" s="2">
        <v>180400000000</v>
      </c>
      <c r="B80486">
        <v>1.6999936920000001</v>
      </c>
    </row>
    <row r="80487" spans="1:2" x14ac:dyDescent="0.2">
      <c r="A80487" s="2">
        <v>180400000000</v>
      </c>
      <c r="B80487">
        <v>8.0221210000000001E-2</v>
      </c>
    </row>
    <row r="80488" spans="1:2" x14ac:dyDescent="0.2">
      <c r="A80488" s="2">
        <v>180400000000</v>
      </c>
      <c r="B80488">
        <v>9.5378577000000006E-2</v>
      </c>
    </row>
    <row r="80489" spans="1:2" x14ac:dyDescent="0.2">
      <c r="A80489" s="2">
        <v>180400000000</v>
      </c>
      <c r="B80489">
        <v>6.7261248999999995E-2</v>
      </c>
    </row>
    <row r="80490" spans="1:2" x14ac:dyDescent="0.2">
      <c r="A80490" s="2">
        <v>180400000000</v>
      </c>
      <c r="B80490">
        <v>0.419683525</v>
      </c>
    </row>
    <row r="80491" spans="1:2" x14ac:dyDescent="0.2">
      <c r="A80491" s="2">
        <v>180400000000</v>
      </c>
      <c r="B80491">
        <v>0.759000813</v>
      </c>
    </row>
    <row r="80492" spans="1:2" x14ac:dyDescent="0.2">
      <c r="A80492" s="2">
        <v>180400000000</v>
      </c>
      <c r="B80492">
        <v>0.95834459900000002</v>
      </c>
    </row>
    <row r="80493" spans="1:2" x14ac:dyDescent="0.2">
      <c r="A80493" s="2">
        <v>180400000000</v>
      </c>
      <c r="B80493">
        <v>1.0732138E-2</v>
      </c>
    </row>
    <row r="80494" spans="1:2" x14ac:dyDescent="0.2">
      <c r="A80494" s="2">
        <v>180400000000</v>
      </c>
      <c r="B80494">
        <v>1.754489288</v>
      </c>
    </row>
    <row r="80495" spans="1:2" x14ac:dyDescent="0.2">
      <c r="A80495" s="2">
        <v>180400000000</v>
      </c>
      <c r="B80495">
        <v>5.6368747709999996</v>
      </c>
    </row>
    <row r="80496" spans="1:2" x14ac:dyDescent="0.2">
      <c r="A80496" s="2">
        <v>180400000000</v>
      </c>
      <c r="B80496">
        <v>0.63693077099999995</v>
      </c>
    </row>
    <row r="80497" spans="1:2" x14ac:dyDescent="0.2">
      <c r="A80497" s="2">
        <v>180400000000</v>
      </c>
      <c r="B80497">
        <v>1.2403796060000001</v>
      </c>
    </row>
    <row r="80498" spans="1:2" x14ac:dyDescent="0.2">
      <c r="A80498" s="2">
        <v>180400000000</v>
      </c>
      <c r="B80498">
        <v>6.6595454999999998E-2</v>
      </c>
    </row>
    <row r="80499" spans="1:2" x14ac:dyDescent="0.2">
      <c r="A80499" s="2">
        <v>180400000000</v>
      </c>
      <c r="B80499">
        <v>0.64349095599999995</v>
      </c>
    </row>
    <row r="80500" spans="1:2" x14ac:dyDescent="0.2">
      <c r="A80500" s="2">
        <v>180400000000</v>
      </c>
      <c r="B80500">
        <v>0.115872799</v>
      </c>
    </row>
    <row r="80501" spans="1:2" x14ac:dyDescent="0.2">
      <c r="A80501" s="2">
        <v>180400000000</v>
      </c>
      <c r="B80501">
        <v>0.61556756499999998</v>
      </c>
    </row>
    <row r="80502" spans="1:2" x14ac:dyDescent="0.2">
      <c r="A80502" s="2">
        <v>180400000000</v>
      </c>
      <c r="B80502">
        <v>0.57403833900000001</v>
      </c>
    </row>
    <row r="80503" spans="1:2" x14ac:dyDescent="0.2">
      <c r="A80503" s="2">
        <v>180400000000</v>
      </c>
      <c r="B80503">
        <v>1.169494118</v>
      </c>
    </row>
    <row r="80504" spans="1:2" x14ac:dyDescent="0.2">
      <c r="A80504" s="2">
        <v>180400000000</v>
      </c>
      <c r="B80504">
        <v>0.91650114000000005</v>
      </c>
    </row>
    <row r="80505" spans="1:2" x14ac:dyDescent="0.2">
      <c r="A80505" s="2">
        <v>180400000000</v>
      </c>
      <c r="B80505">
        <v>0.28070350100000002</v>
      </c>
    </row>
    <row r="80506" spans="1:2" x14ac:dyDescent="0.2">
      <c r="A80506" s="2">
        <v>180400000000</v>
      </c>
      <c r="B80506">
        <v>0.24516762</v>
      </c>
    </row>
    <row r="80507" spans="1:2" x14ac:dyDescent="0.2">
      <c r="A80507" s="2">
        <v>180400000000</v>
      </c>
      <c r="B80507">
        <v>7.132496476</v>
      </c>
    </row>
    <row r="80508" spans="1:2" x14ac:dyDescent="0.2">
      <c r="A80508" s="2">
        <v>180400000000</v>
      </c>
      <c r="B80508">
        <v>9.2890546920000006</v>
      </c>
    </row>
    <row r="80509" spans="1:2" x14ac:dyDescent="0.2">
      <c r="A80509" s="2">
        <v>180400000000</v>
      </c>
      <c r="B80509">
        <v>1.0666455480000001</v>
      </c>
    </row>
    <row r="80510" spans="1:2" x14ac:dyDescent="0.2">
      <c r="A80510" s="2">
        <v>180400000000</v>
      </c>
      <c r="B80510">
        <v>8.8812351540000005</v>
      </c>
    </row>
    <row r="80511" spans="1:2" x14ac:dyDescent="0.2">
      <c r="A80511" s="2">
        <v>180400000000</v>
      </c>
      <c r="B80511">
        <v>5.1199584659999999</v>
      </c>
    </row>
    <row r="80512" spans="1:2" x14ac:dyDescent="0.2">
      <c r="A80512" s="2">
        <v>180400000000</v>
      </c>
      <c r="B80512">
        <v>0.29976947799999998</v>
      </c>
    </row>
    <row r="80513" spans="1:2" x14ac:dyDescent="0.2">
      <c r="A80513" s="2">
        <v>180400000000</v>
      </c>
      <c r="B80513">
        <v>1.341724261</v>
      </c>
    </row>
    <row r="80514" spans="1:2" x14ac:dyDescent="0.2">
      <c r="A80514" s="2">
        <v>180400000000</v>
      </c>
      <c r="B80514">
        <v>0.61806795999999997</v>
      </c>
    </row>
    <row r="80515" spans="1:2" x14ac:dyDescent="0.2">
      <c r="A80515" s="2">
        <v>180400000000</v>
      </c>
      <c r="B80515">
        <v>1.7628040000000001E-2</v>
      </c>
    </row>
    <row r="80516" spans="1:2" x14ac:dyDescent="0.2">
      <c r="A80516" s="2">
        <v>180400000000</v>
      </c>
      <c r="B80516">
        <v>4.9860637999999999E-2</v>
      </c>
    </row>
    <row r="80517" spans="1:2" x14ac:dyDescent="0.2">
      <c r="A80517" s="2">
        <v>180400000000</v>
      </c>
      <c r="B80517">
        <v>1.4713326410000001</v>
      </c>
    </row>
    <row r="80518" spans="1:2" x14ac:dyDescent="0.2">
      <c r="A80518" s="2">
        <v>180400000000</v>
      </c>
      <c r="B80518">
        <v>1.1950937690000001</v>
      </c>
    </row>
    <row r="80519" spans="1:2" x14ac:dyDescent="0.2">
      <c r="A80519" s="2">
        <v>180400000000</v>
      </c>
      <c r="B80519">
        <v>0.64199666399999999</v>
      </c>
    </row>
    <row r="80520" spans="1:2" x14ac:dyDescent="0.2">
      <c r="A80520" s="2">
        <v>180400000000</v>
      </c>
      <c r="B80520">
        <v>0.51852752400000002</v>
      </c>
    </row>
    <row r="80521" spans="1:2" x14ac:dyDescent="0.2">
      <c r="A80521" s="2">
        <v>180400000000</v>
      </c>
      <c r="B80521">
        <v>0.50138907499999996</v>
      </c>
    </row>
    <row r="80522" spans="1:2" x14ac:dyDescent="0.2">
      <c r="A80522" s="2">
        <v>180400000000</v>
      </c>
      <c r="B80522">
        <v>0.66602117299999997</v>
      </c>
    </row>
    <row r="80523" spans="1:2" x14ac:dyDescent="0.2">
      <c r="A80523" s="2">
        <v>180400000000</v>
      </c>
      <c r="B80523">
        <v>1.649434801</v>
      </c>
    </row>
    <row r="80524" spans="1:2" x14ac:dyDescent="0.2">
      <c r="A80524" s="2">
        <v>180400000000</v>
      </c>
      <c r="B80524">
        <v>0.17065744099999999</v>
      </c>
    </row>
    <row r="80525" spans="1:2" x14ac:dyDescent="0.2">
      <c r="A80525" s="2">
        <v>180400000000</v>
      </c>
      <c r="B80525">
        <v>0.153069975</v>
      </c>
    </row>
    <row r="80526" spans="1:2" x14ac:dyDescent="0.2">
      <c r="A80526" s="2">
        <v>180400000000</v>
      </c>
      <c r="B80526">
        <v>4.8514710790000004</v>
      </c>
    </row>
    <row r="80527" spans="1:2" x14ac:dyDescent="0.2">
      <c r="A80527" s="2">
        <v>180400000000</v>
      </c>
      <c r="B80527">
        <v>0.73954669100000003</v>
      </c>
    </row>
    <row r="80528" spans="1:2" x14ac:dyDescent="0.2">
      <c r="A80528" s="2">
        <v>180400000000</v>
      </c>
      <c r="B80528">
        <v>2.7822117510000002</v>
      </c>
    </row>
    <row r="80529" spans="1:2" x14ac:dyDescent="0.2">
      <c r="A80529" s="2">
        <v>180400000000</v>
      </c>
      <c r="B80529">
        <v>1.7394638E-2</v>
      </c>
    </row>
    <row r="80530" spans="1:2" x14ac:dyDescent="0.2">
      <c r="A80530" s="2">
        <v>180400000000</v>
      </c>
      <c r="B80530">
        <v>0</v>
      </c>
    </row>
    <row r="80531" spans="1:2" x14ac:dyDescent="0.2">
      <c r="A80531" s="2">
        <v>180400000000</v>
      </c>
      <c r="B80531">
        <v>2.7613934E-2</v>
      </c>
    </row>
    <row r="80532" spans="1:2" x14ac:dyDescent="0.2">
      <c r="A80532" s="2">
        <v>180400000000</v>
      </c>
      <c r="B80532">
        <v>9.6480471999999998E-2</v>
      </c>
    </row>
    <row r="80533" spans="1:2" x14ac:dyDescent="0.2">
      <c r="A80533" s="2">
        <v>180400000000</v>
      </c>
      <c r="B80533">
        <v>0.33949225100000002</v>
      </c>
    </row>
    <row r="80534" spans="1:2" x14ac:dyDescent="0.2">
      <c r="A80534" s="2">
        <v>180400000000</v>
      </c>
      <c r="B80534">
        <v>1.7275516420000001</v>
      </c>
    </row>
    <row r="80535" spans="1:2" x14ac:dyDescent="0.2">
      <c r="A80535" s="2">
        <v>180400000000</v>
      </c>
      <c r="B80535">
        <v>3.9282961999999998E-2</v>
      </c>
    </row>
    <row r="80536" spans="1:2" x14ac:dyDescent="0.2">
      <c r="A80536" s="2">
        <v>180400000000</v>
      </c>
      <c r="B80536">
        <v>0.58977780700000004</v>
      </c>
    </row>
    <row r="80537" spans="1:2" x14ac:dyDescent="0.2">
      <c r="A80537" s="2">
        <v>180400000000</v>
      </c>
      <c r="B80537">
        <v>4.9592161360000002</v>
      </c>
    </row>
    <row r="80538" spans="1:2" x14ac:dyDescent="0.2">
      <c r="A80538" s="2">
        <v>180400000000</v>
      </c>
      <c r="B80538">
        <v>0.106201351</v>
      </c>
    </row>
    <row r="80539" spans="1:2" x14ac:dyDescent="0.2">
      <c r="A80539" s="2">
        <v>180400000000</v>
      </c>
      <c r="B80539">
        <v>0.168309444</v>
      </c>
    </row>
    <row r="80540" spans="1:2" x14ac:dyDescent="0.2">
      <c r="A80540" s="2">
        <v>180400000000</v>
      </c>
      <c r="B80540">
        <v>0.110010203</v>
      </c>
    </row>
    <row r="80541" spans="1:2" x14ac:dyDescent="0.2">
      <c r="A80541" s="2">
        <v>180400000000</v>
      </c>
      <c r="B80541">
        <v>2.8900343639999999</v>
      </c>
    </row>
    <row r="80542" spans="1:2" x14ac:dyDescent="0.2">
      <c r="A80542" s="2">
        <v>180400000000</v>
      </c>
      <c r="B80542">
        <v>3.7159190710000001</v>
      </c>
    </row>
    <row r="80543" spans="1:2" x14ac:dyDescent="0.2">
      <c r="A80543" s="2">
        <v>180400000000</v>
      </c>
      <c r="B80543">
        <v>9.3074182529999998</v>
      </c>
    </row>
    <row r="80544" spans="1:2" x14ac:dyDescent="0.2">
      <c r="A80544" s="2">
        <v>180400000000</v>
      </c>
      <c r="B80544">
        <v>0.96824313500000003</v>
      </c>
    </row>
    <row r="80545" spans="1:2" x14ac:dyDescent="0.2">
      <c r="A80545" s="2">
        <v>180400000000</v>
      </c>
      <c r="B80545">
        <v>0.10499956100000001</v>
      </c>
    </row>
    <row r="80546" spans="1:2" x14ac:dyDescent="0.2">
      <c r="A80546" s="2">
        <v>180400000000</v>
      </c>
      <c r="B80546">
        <v>0.47222075800000002</v>
      </c>
    </row>
    <row r="80547" spans="1:2" x14ac:dyDescent="0.2">
      <c r="A80547" s="2">
        <v>180400000000</v>
      </c>
      <c r="B80547">
        <v>0.61100566000000001</v>
      </c>
    </row>
    <row r="80548" spans="1:2" x14ac:dyDescent="0.2">
      <c r="A80548" s="2">
        <v>180400000000</v>
      </c>
      <c r="B80548">
        <v>3.6304086999999999E-2</v>
      </c>
    </row>
    <row r="80549" spans="1:2" x14ac:dyDescent="0.2">
      <c r="A80549" s="2">
        <v>180400000000</v>
      </c>
      <c r="B80549">
        <v>0.41883701200000001</v>
      </c>
    </row>
    <row r="80550" spans="1:2" x14ac:dyDescent="0.2">
      <c r="A80550" s="2">
        <v>180400000000</v>
      </c>
      <c r="B80550">
        <v>8.7404878000000005E-2</v>
      </c>
    </row>
    <row r="80551" spans="1:2" x14ac:dyDescent="0.2">
      <c r="A80551" s="2">
        <v>180400000000</v>
      </c>
      <c r="B80551">
        <v>1.325013628</v>
      </c>
    </row>
    <row r="80552" spans="1:2" x14ac:dyDescent="0.2">
      <c r="A80552" s="2">
        <v>180400000000</v>
      </c>
      <c r="B80552">
        <v>3.2098063149999998</v>
      </c>
    </row>
    <row r="80553" spans="1:2" x14ac:dyDescent="0.2">
      <c r="A80553" s="2">
        <v>180400000000</v>
      </c>
      <c r="B80553">
        <v>19.735509870000001</v>
      </c>
    </row>
    <row r="80554" spans="1:2" x14ac:dyDescent="0.2">
      <c r="A80554" s="2">
        <v>180400000000</v>
      </c>
      <c r="B80554">
        <v>24.240125679999998</v>
      </c>
    </row>
    <row r="80555" spans="1:2" x14ac:dyDescent="0.2">
      <c r="A80555" s="2">
        <v>180400000000</v>
      </c>
      <c r="B80555">
        <v>0.16844973399999999</v>
      </c>
    </row>
    <row r="80556" spans="1:2" x14ac:dyDescent="0.2">
      <c r="A80556" s="2">
        <v>180400000000</v>
      </c>
      <c r="B80556">
        <v>0.339198057</v>
      </c>
    </row>
    <row r="80557" spans="1:2" x14ac:dyDescent="0.2">
      <c r="A80557" s="2">
        <v>180400000000</v>
      </c>
      <c r="B80557">
        <v>22.7369539</v>
      </c>
    </row>
    <row r="80558" spans="1:2" x14ac:dyDescent="0.2">
      <c r="A80558" s="2">
        <v>180400000000</v>
      </c>
      <c r="B80558">
        <v>0.498438781</v>
      </c>
    </row>
    <row r="80559" spans="1:2" x14ac:dyDescent="0.2">
      <c r="A80559" s="2">
        <v>180400000000</v>
      </c>
      <c r="B80559">
        <v>0.21372828099999999</v>
      </c>
    </row>
    <row r="80560" spans="1:2" x14ac:dyDescent="0.2">
      <c r="A80560" s="2">
        <v>180400000000</v>
      </c>
      <c r="B80560">
        <v>14.04047637</v>
      </c>
    </row>
    <row r="80561" spans="1:2" x14ac:dyDescent="0.2">
      <c r="A80561" s="2">
        <v>180400000000</v>
      </c>
      <c r="B80561">
        <v>5.9820578539999998</v>
      </c>
    </row>
    <row r="80562" spans="1:2" x14ac:dyDescent="0.2">
      <c r="A80562" s="2">
        <v>180400000000</v>
      </c>
      <c r="B80562">
        <v>1.9051662810000001</v>
      </c>
    </row>
    <row r="80563" spans="1:2" x14ac:dyDescent="0.2">
      <c r="A80563" s="2">
        <v>180400000000</v>
      </c>
      <c r="B80563">
        <v>51.879751210000002</v>
      </c>
    </row>
    <row r="80564" spans="1:2" x14ac:dyDescent="0.2">
      <c r="A80564" s="2">
        <v>180400000000</v>
      </c>
      <c r="B80564">
        <v>1.0264049260000001</v>
      </c>
    </row>
    <row r="80565" spans="1:2" x14ac:dyDescent="0.2">
      <c r="A80565" s="2">
        <v>180400000000</v>
      </c>
      <c r="B80565">
        <v>0.237222924</v>
      </c>
    </row>
    <row r="80566" spans="1:2" x14ac:dyDescent="0.2">
      <c r="A80566" s="2">
        <v>180400000000</v>
      </c>
      <c r="B80566">
        <v>21.672989560000001</v>
      </c>
    </row>
    <row r="80567" spans="1:2" x14ac:dyDescent="0.2">
      <c r="A80567" s="2">
        <v>180400000000</v>
      </c>
      <c r="B80567">
        <v>6.8710180980000004</v>
      </c>
    </row>
    <row r="80568" spans="1:2" x14ac:dyDescent="0.2">
      <c r="A80568" s="2">
        <v>180400000000</v>
      </c>
      <c r="B80568">
        <v>1.3436447380000001</v>
      </c>
    </row>
    <row r="80569" spans="1:2" x14ac:dyDescent="0.2">
      <c r="A80569" s="2">
        <v>180400000000</v>
      </c>
      <c r="B80569">
        <v>0.62410572799999997</v>
      </c>
    </row>
    <row r="80570" spans="1:2" x14ac:dyDescent="0.2">
      <c r="A80570" s="2">
        <v>180400000000</v>
      </c>
      <c r="B80570">
        <v>1.4461293710000001</v>
      </c>
    </row>
    <row r="80571" spans="1:2" x14ac:dyDescent="0.2">
      <c r="A80571" s="2">
        <v>180400000000</v>
      </c>
      <c r="B80571">
        <v>10.6064136</v>
      </c>
    </row>
    <row r="80572" spans="1:2" x14ac:dyDescent="0.2">
      <c r="A80572" s="2">
        <v>180400000000</v>
      </c>
      <c r="B80572">
        <v>0.18859059</v>
      </c>
    </row>
    <row r="80573" spans="1:2" x14ac:dyDescent="0.2">
      <c r="A80573" s="2">
        <v>180400000000</v>
      </c>
      <c r="B80573">
        <v>16.889332119999999</v>
      </c>
    </row>
    <row r="80574" spans="1:2" x14ac:dyDescent="0.2">
      <c r="A80574" s="2">
        <v>180400000000</v>
      </c>
      <c r="B80574">
        <v>0.22180929999999999</v>
      </c>
    </row>
    <row r="80575" spans="1:2" x14ac:dyDescent="0.2">
      <c r="A80575" s="2">
        <v>180400000000</v>
      </c>
      <c r="B80575">
        <v>6.3149254319999999</v>
      </c>
    </row>
    <row r="80576" spans="1:2" x14ac:dyDescent="0.2">
      <c r="A80576" s="2">
        <v>180400000000</v>
      </c>
      <c r="B80576">
        <v>12.44248861</v>
      </c>
    </row>
    <row r="80577" spans="1:2" x14ac:dyDescent="0.2">
      <c r="A80577" s="2">
        <v>180400000000</v>
      </c>
      <c r="B80577">
        <v>0.46475624700000001</v>
      </c>
    </row>
    <row r="80578" spans="1:2" x14ac:dyDescent="0.2">
      <c r="A80578" s="2">
        <v>180400000000</v>
      </c>
      <c r="B80578">
        <v>11.103426239999999</v>
      </c>
    </row>
    <row r="80579" spans="1:2" x14ac:dyDescent="0.2">
      <c r="A80579" s="2">
        <v>180400000000</v>
      </c>
      <c r="B80579">
        <v>0.19576660300000001</v>
      </c>
    </row>
    <row r="80580" spans="1:2" x14ac:dyDescent="0.2">
      <c r="A80580" s="2">
        <v>180400000000</v>
      </c>
      <c r="B80580">
        <v>0.20473031999999999</v>
      </c>
    </row>
    <row r="80581" spans="1:2" x14ac:dyDescent="0.2">
      <c r="A80581" s="2">
        <v>180400000000</v>
      </c>
      <c r="B80581">
        <v>1.277262084</v>
      </c>
    </row>
    <row r="80582" spans="1:2" x14ac:dyDescent="0.2">
      <c r="A80582" s="2">
        <v>180400000000</v>
      </c>
      <c r="B80582">
        <v>0.75961060700000005</v>
      </c>
    </row>
    <row r="80583" spans="1:2" x14ac:dyDescent="0.2">
      <c r="A80583" s="2">
        <v>180400000000</v>
      </c>
      <c r="B80583">
        <v>33.973101849999999</v>
      </c>
    </row>
    <row r="80584" spans="1:2" x14ac:dyDescent="0.2">
      <c r="A80584" s="2">
        <v>180400000000</v>
      </c>
      <c r="B80584">
        <v>0</v>
      </c>
    </row>
    <row r="80585" spans="1:2" x14ac:dyDescent="0.2">
      <c r="A80585" s="2">
        <v>180400000000</v>
      </c>
      <c r="B80585">
        <v>0.13015497700000001</v>
      </c>
    </row>
    <row r="80586" spans="1:2" x14ac:dyDescent="0.2">
      <c r="A80586" s="2">
        <v>180400000000</v>
      </c>
      <c r="B80586">
        <v>0</v>
      </c>
    </row>
    <row r="80587" spans="1:2" x14ac:dyDescent="0.2">
      <c r="A80587" s="2">
        <v>180400000000</v>
      </c>
      <c r="B80587">
        <v>0</v>
      </c>
    </row>
    <row r="80588" spans="1:2" x14ac:dyDescent="0.2">
      <c r="A80588" s="2">
        <v>180400000000</v>
      </c>
      <c r="B80588">
        <v>0</v>
      </c>
    </row>
    <row r="80589" spans="1:2" x14ac:dyDescent="0.2">
      <c r="A80589" s="2">
        <v>180400000000</v>
      </c>
      <c r="B80589">
        <v>6.6724775E-2</v>
      </c>
    </row>
    <row r="80590" spans="1:2" x14ac:dyDescent="0.2">
      <c r="A80590" s="2">
        <v>180400000000</v>
      </c>
      <c r="B80590">
        <v>3.7516945000000003E-2</v>
      </c>
    </row>
    <row r="80591" spans="1:2" x14ac:dyDescent="0.2">
      <c r="A80591" s="2">
        <v>180400000000</v>
      </c>
      <c r="B80591">
        <v>0.148168614</v>
      </c>
    </row>
    <row r="80592" spans="1:2" x14ac:dyDescent="0.2">
      <c r="A80592" s="2">
        <v>180400000000</v>
      </c>
      <c r="B80592">
        <v>8.9352306000000006E-2</v>
      </c>
    </row>
    <row r="80593" spans="1:2" x14ac:dyDescent="0.2">
      <c r="A80593" s="2">
        <v>180400000000</v>
      </c>
      <c r="B80593">
        <v>0.117587677</v>
      </c>
    </row>
    <row r="80594" spans="1:2" x14ac:dyDescent="0.2">
      <c r="A80594" s="2">
        <v>180400000000</v>
      </c>
      <c r="B80594">
        <v>6.9806939999999998E-2</v>
      </c>
    </row>
    <row r="80595" spans="1:2" x14ac:dyDescent="0.2">
      <c r="A80595" s="2">
        <v>180400000000</v>
      </c>
      <c r="B80595">
        <v>4.4463362999999999E-2</v>
      </c>
    </row>
    <row r="80596" spans="1:2" x14ac:dyDescent="0.2">
      <c r="A80596" s="2">
        <v>180400000000</v>
      </c>
      <c r="B80596">
        <v>5.1471217999999999E-2</v>
      </c>
    </row>
    <row r="80597" spans="1:2" x14ac:dyDescent="0.2">
      <c r="A80597" s="2">
        <v>180400000000</v>
      </c>
      <c r="B80597">
        <v>4.6669035999999997E-2</v>
      </c>
    </row>
    <row r="80598" spans="1:2" x14ac:dyDescent="0.2">
      <c r="A80598" s="2">
        <v>180400000000</v>
      </c>
      <c r="B80598">
        <v>0.22710438199999999</v>
      </c>
    </row>
    <row r="80599" spans="1:2" x14ac:dyDescent="0.2">
      <c r="A80599" s="2">
        <v>180400000000</v>
      </c>
      <c r="B80599">
        <v>0.14672164500000001</v>
      </c>
    </row>
    <row r="80600" spans="1:2" x14ac:dyDescent="0.2">
      <c r="A80600" s="2">
        <v>180400000000</v>
      </c>
      <c r="B80600">
        <v>4.4217791999999999E-2</v>
      </c>
    </row>
    <row r="80601" spans="1:2" x14ac:dyDescent="0.2">
      <c r="A80601" s="2">
        <v>180400000000</v>
      </c>
      <c r="B80601">
        <v>7.7700202999999995E-2</v>
      </c>
    </row>
    <row r="80602" spans="1:2" x14ac:dyDescent="0.2">
      <c r="A80602" s="2">
        <v>180400000000</v>
      </c>
      <c r="B80602">
        <v>0.142101688</v>
      </c>
    </row>
    <row r="80603" spans="1:2" x14ac:dyDescent="0.2">
      <c r="A80603" s="2">
        <v>180400000000</v>
      </c>
      <c r="B80603">
        <v>0.230545955</v>
      </c>
    </row>
    <row r="80604" spans="1:2" x14ac:dyDescent="0.2">
      <c r="A80604" s="2">
        <v>180400000000</v>
      </c>
      <c r="B80604">
        <v>1.7380184999999999E-2</v>
      </c>
    </row>
    <row r="80605" spans="1:2" x14ac:dyDescent="0.2">
      <c r="A80605" s="2">
        <v>180400000000</v>
      </c>
      <c r="B80605">
        <v>0.212987391</v>
      </c>
    </row>
    <row r="80606" spans="1:2" x14ac:dyDescent="0.2">
      <c r="A80606" s="2">
        <v>180400000000</v>
      </c>
      <c r="B80606">
        <v>0.23494664200000001</v>
      </c>
    </row>
    <row r="80607" spans="1:2" x14ac:dyDescent="0.2">
      <c r="A80607" s="2">
        <v>180400000000</v>
      </c>
      <c r="B80607">
        <v>0.145582199</v>
      </c>
    </row>
    <row r="80608" spans="1:2" x14ac:dyDescent="0.2">
      <c r="A80608" s="2">
        <v>180400000000</v>
      </c>
      <c r="B80608">
        <v>8.5057963E-2</v>
      </c>
    </row>
    <row r="80609" spans="1:2" x14ac:dyDescent="0.2">
      <c r="A80609" s="2">
        <v>180400000000</v>
      </c>
      <c r="B80609">
        <v>0.222837911</v>
      </c>
    </row>
    <row r="80610" spans="1:2" x14ac:dyDescent="0.2">
      <c r="A80610" s="2">
        <v>180400000000</v>
      </c>
      <c r="B80610">
        <v>0.203446237</v>
      </c>
    </row>
    <row r="80611" spans="1:2" x14ac:dyDescent="0.2">
      <c r="A80611" s="2">
        <v>180400000000</v>
      </c>
      <c r="B80611">
        <v>0.38665682400000001</v>
      </c>
    </row>
    <row r="80612" spans="1:2" x14ac:dyDescent="0.2">
      <c r="A80612" s="2">
        <v>180400000000</v>
      </c>
      <c r="B80612">
        <v>0.19699820000000001</v>
      </c>
    </row>
    <row r="80613" spans="1:2" x14ac:dyDescent="0.2">
      <c r="A80613" s="2">
        <v>180400000000</v>
      </c>
      <c r="B80613">
        <v>0.40859578499999999</v>
      </c>
    </row>
    <row r="80614" spans="1:2" x14ac:dyDescent="0.2">
      <c r="A80614" s="2">
        <v>180400000000</v>
      </c>
      <c r="B80614">
        <v>0.42674490999999998</v>
      </c>
    </row>
    <row r="80615" spans="1:2" x14ac:dyDescent="0.2">
      <c r="A80615" s="2">
        <v>180400000000</v>
      </c>
      <c r="B80615">
        <v>0.205578281</v>
      </c>
    </row>
    <row r="80616" spans="1:2" x14ac:dyDescent="0.2">
      <c r="A80616" s="2">
        <v>180400000000</v>
      </c>
      <c r="B80616">
        <v>0.51646946699999996</v>
      </c>
    </row>
    <row r="80617" spans="1:2" x14ac:dyDescent="0.2">
      <c r="A80617" s="2">
        <v>180400000000</v>
      </c>
      <c r="B80617">
        <v>0.19399845600000001</v>
      </c>
    </row>
    <row r="80618" spans="1:2" x14ac:dyDescent="0.2">
      <c r="A80618" s="2">
        <v>180400000000</v>
      </c>
      <c r="B80618">
        <v>0.27983899299999998</v>
      </c>
    </row>
    <row r="80619" spans="1:2" x14ac:dyDescent="0.2">
      <c r="A80619" s="2">
        <v>180400000000</v>
      </c>
      <c r="B80619">
        <v>0.19345126100000001</v>
      </c>
    </row>
    <row r="80620" spans="1:2" x14ac:dyDescent="0.2">
      <c r="A80620" s="2">
        <v>180400000000</v>
      </c>
      <c r="B80620">
        <v>0.163417954</v>
      </c>
    </row>
    <row r="80621" spans="1:2" x14ac:dyDescent="0.2">
      <c r="A80621" s="2">
        <v>180400000000</v>
      </c>
      <c r="B80621">
        <v>0.260243116</v>
      </c>
    </row>
    <row r="80622" spans="1:2" x14ac:dyDescent="0.2">
      <c r="A80622" s="2">
        <v>180400000000</v>
      </c>
      <c r="B80622">
        <v>0.62608936699999995</v>
      </c>
    </row>
    <row r="80623" spans="1:2" x14ac:dyDescent="0.2">
      <c r="A80623" s="2">
        <v>180400000000</v>
      </c>
      <c r="B80623">
        <v>0.20464997100000001</v>
      </c>
    </row>
    <row r="80624" spans="1:2" x14ac:dyDescent="0.2">
      <c r="A80624" s="2">
        <v>180400000000</v>
      </c>
      <c r="B80624">
        <v>0.50934259199999998</v>
      </c>
    </row>
    <row r="80625" spans="1:2" x14ac:dyDescent="0.2">
      <c r="A80625" s="2">
        <v>180400000000</v>
      </c>
      <c r="B80625">
        <v>0.58601350500000005</v>
      </c>
    </row>
    <row r="80626" spans="1:2" x14ac:dyDescent="0.2">
      <c r="A80626" s="2">
        <v>180400000000</v>
      </c>
      <c r="B80626">
        <v>1.9104301450000001</v>
      </c>
    </row>
    <row r="80627" spans="1:2" x14ac:dyDescent="0.2">
      <c r="A80627" s="2">
        <v>180400000000</v>
      </c>
      <c r="B80627">
        <v>0.65587108199999999</v>
      </c>
    </row>
    <row r="80628" spans="1:2" x14ac:dyDescent="0.2">
      <c r="A80628" s="2">
        <v>180400000000</v>
      </c>
      <c r="B80628">
        <v>0.61864012700000004</v>
      </c>
    </row>
    <row r="80629" spans="1:2" x14ac:dyDescent="0.2">
      <c r="A80629" s="2">
        <v>180400000000</v>
      </c>
      <c r="B80629">
        <v>0.226217218</v>
      </c>
    </row>
    <row r="80630" spans="1:2" x14ac:dyDescent="0.2">
      <c r="A80630" s="2">
        <v>180400000000</v>
      </c>
      <c r="B80630">
        <v>0.24656008400000001</v>
      </c>
    </row>
    <row r="80631" spans="1:2" x14ac:dyDescent="0.2">
      <c r="A80631" s="2">
        <v>180400000000</v>
      </c>
      <c r="B80631">
        <v>0.16947251599999999</v>
      </c>
    </row>
    <row r="80632" spans="1:2" x14ac:dyDescent="0.2">
      <c r="A80632" s="2">
        <v>180400000000</v>
      </c>
      <c r="B80632">
        <v>4.4560057640000004</v>
      </c>
    </row>
    <row r="80633" spans="1:2" x14ac:dyDescent="0.2">
      <c r="A80633" s="2">
        <v>180400000000</v>
      </c>
      <c r="B80633">
        <v>6.3142724999999997E-2</v>
      </c>
    </row>
    <row r="80634" spans="1:2" x14ac:dyDescent="0.2">
      <c r="A80634" s="2">
        <v>180400000000</v>
      </c>
      <c r="B80634">
        <v>0.17098064399999999</v>
      </c>
    </row>
    <row r="80635" spans="1:2" x14ac:dyDescent="0.2">
      <c r="A80635" s="2">
        <v>180400000000</v>
      </c>
      <c r="B80635">
        <v>1.2721984470000001</v>
      </c>
    </row>
    <row r="80636" spans="1:2" x14ac:dyDescent="0.2">
      <c r="A80636" s="2">
        <v>180400000000</v>
      </c>
      <c r="B80636">
        <v>0.30129753500000001</v>
      </c>
    </row>
    <row r="80637" spans="1:2" x14ac:dyDescent="0.2">
      <c r="A80637" s="2">
        <v>180400000000</v>
      </c>
      <c r="B80637">
        <v>1.434597648</v>
      </c>
    </row>
    <row r="80638" spans="1:2" x14ac:dyDescent="0.2">
      <c r="A80638" s="2">
        <v>180400000000</v>
      </c>
      <c r="B80638">
        <v>0.61008994100000002</v>
      </c>
    </row>
    <row r="80639" spans="1:2" x14ac:dyDescent="0.2">
      <c r="A80639" s="2">
        <v>180400000000</v>
      </c>
      <c r="B80639">
        <v>0.45287575800000002</v>
      </c>
    </row>
    <row r="80640" spans="1:2" x14ac:dyDescent="0.2">
      <c r="A80640" s="2">
        <v>180400000000</v>
      </c>
      <c r="B80640">
        <v>1.9421662529999999</v>
      </c>
    </row>
    <row r="80641" spans="1:2" x14ac:dyDescent="0.2">
      <c r="A80641" s="2">
        <v>180400000000</v>
      </c>
      <c r="B80641">
        <v>8.6342899999999998E-4</v>
      </c>
    </row>
    <row r="80642" spans="1:2" x14ac:dyDescent="0.2">
      <c r="A80642" s="2">
        <v>180400000000</v>
      </c>
      <c r="B80642">
        <v>0</v>
      </c>
    </row>
    <row r="80643" spans="1:2" x14ac:dyDescent="0.2">
      <c r="A80643" s="2">
        <v>180400000000</v>
      </c>
      <c r="B80643">
        <v>0</v>
      </c>
    </row>
    <row r="80644" spans="1:2" x14ac:dyDescent="0.2">
      <c r="A80644" s="2">
        <v>180400000000</v>
      </c>
      <c r="B80644">
        <v>0</v>
      </c>
    </row>
    <row r="80645" spans="1:2" x14ac:dyDescent="0.2">
      <c r="A80645" s="2">
        <v>180400000000</v>
      </c>
      <c r="B80645">
        <v>5.8533040000000001E-2</v>
      </c>
    </row>
    <row r="80646" spans="1:2" x14ac:dyDescent="0.2">
      <c r="A80646" s="2">
        <v>180400000000</v>
      </c>
      <c r="B80646">
        <v>4.1213359999999997E-3</v>
      </c>
    </row>
    <row r="80647" spans="1:2" x14ac:dyDescent="0.2">
      <c r="A80647" s="2">
        <v>180400000000</v>
      </c>
      <c r="B80647">
        <v>0.14531798600000001</v>
      </c>
    </row>
    <row r="80648" spans="1:2" x14ac:dyDescent="0.2">
      <c r="A80648" s="2">
        <v>180400000000</v>
      </c>
      <c r="B80648">
        <v>1.5618991E-2</v>
      </c>
    </row>
    <row r="80649" spans="1:2" x14ac:dyDescent="0.2">
      <c r="A80649" s="2">
        <v>180400000000</v>
      </c>
      <c r="B80649">
        <v>4.8404326999999997E-2</v>
      </c>
    </row>
    <row r="80650" spans="1:2" x14ac:dyDescent="0.2">
      <c r="A80650" s="2">
        <v>180400000000</v>
      </c>
      <c r="B80650">
        <v>2.4113950000000002E-3</v>
      </c>
    </row>
    <row r="80651" spans="1:2" x14ac:dyDescent="0.2">
      <c r="A80651" s="2">
        <v>180400000000</v>
      </c>
      <c r="B80651">
        <v>0.22590922299999999</v>
      </c>
    </row>
    <row r="80652" spans="1:2" x14ac:dyDescent="0.2">
      <c r="A80652" s="2">
        <v>180400000000</v>
      </c>
      <c r="B80652">
        <v>8.5976116000000005E-2</v>
      </c>
    </row>
    <row r="80653" spans="1:2" x14ac:dyDescent="0.2">
      <c r="A80653" s="2">
        <v>180400000000</v>
      </c>
      <c r="B80653">
        <v>0.11261452600000001</v>
      </c>
    </row>
    <row r="80654" spans="1:2" x14ac:dyDescent="0.2">
      <c r="A80654" s="2">
        <v>180400000000</v>
      </c>
      <c r="B80654">
        <v>9.3596502999999998E-2</v>
      </c>
    </row>
    <row r="80655" spans="1:2" x14ac:dyDescent="0.2">
      <c r="A80655" s="2">
        <v>180400000000</v>
      </c>
      <c r="B80655">
        <v>5.5833484000000003E-2</v>
      </c>
    </row>
    <row r="80656" spans="1:2" x14ac:dyDescent="0.2">
      <c r="A80656" s="2">
        <v>180400000000</v>
      </c>
      <c r="B80656">
        <v>2.9091957000000002E-2</v>
      </c>
    </row>
    <row r="80657" spans="1:2" x14ac:dyDescent="0.2">
      <c r="A80657" s="2">
        <v>180400000000</v>
      </c>
      <c r="B80657">
        <v>1.5604636E-2</v>
      </c>
    </row>
    <row r="80658" spans="1:2" x14ac:dyDescent="0.2">
      <c r="A80658" s="2">
        <v>180400000000</v>
      </c>
      <c r="B80658">
        <v>0.12453511</v>
      </c>
    </row>
    <row r="80659" spans="1:2" x14ac:dyDescent="0.2">
      <c r="A80659" s="2">
        <v>180400000000</v>
      </c>
      <c r="B80659">
        <v>0.21349343800000001</v>
      </c>
    </row>
    <row r="80660" spans="1:2" x14ac:dyDescent="0.2">
      <c r="A80660" s="2">
        <v>180400000000</v>
      </c>
      <c r="B80660">
        <v>0.30462602300000002</v>
      </c>
    </row>
    <row r="80661" spans="1:2" x14ac:dyDescent="0.2">
      <c r="A80661" s="2">
        <v>180400000000</v>
      </c>
      <c r="B80661">
        <v>0.20185212899999999</v>
      </c>
    </row>
    <row r="80662" spans="1:2" x14ac:dyDescent="0.2">
      <c r="A80662" s="2">
        <v>180400000000</v>
      </c>
      <c r="B80662">
        <v>0.28913478399999998</v>
      </c>
    </row>
    <row r="80663" spans="1:2" x14ac:dyDescent="0.2">
      <c r="A80663" s="2">
        <v>180400000000</v>
      </c>
      <c r="B80663">
        <v>0.17740878500000001</v>
      </c>
    </row>
    <row r="80664" spans="1:2" x14ac:dyDescent="0.2">
      <c r="A80664" s="2">
        <v>180400000000</v>
      </c>
      <c r="B80664">
        <v>0.24469051999999999</v>
      </c>
    </row>
    <row r="80665" spans="1:2" x14ac:dyDescent="0.2">
      <c r="A80665" s="2">
        <v>180400000000</v>
      </c>
      <c r="B80665">
        <v>0.187269616</v>
      </c>
    </row>
    <row r="80666" spans="1:2" x14ac:dyDescent="0.2">
      <c r="A80666" s="2">
        <v>180400000000</v>
      </c>
      <c r="B80666">
        <v>0.30407547600000001</v>
      </c>
    </row>
    <row r="80667" spans="1:2" x14ac:dyDescent="0.2">
      <c r="A80667" s="2">
        <v>180400000000</v>
      </c>
      <c r="B80667">
        <v>0.26052168199999998</v>
      </c>
    </row>
    <row r="80668" spans="1:2" x14ac:dyDescent="0.2">
      <c r="A80668" s="2">
        <v>180400000000</v>
      </c>
      <c r="B80668">
        <v>0.22517356999999999</v>
      </c>
    </row>
    <row r="80669" spans="1:2" x14ac:dyDescent="0.2">
      <c r="A80669" s="2">
        <v>180400000000</v>
      </c>
      <c r="B80669">
        <v>0.24075390899999999</v>
      </c>
    </row>
    <row r="80670" spans="1:2" x14ac:dyDescent="0.2">
      <c r="A80670" s="2">
        <v>180400000000</v>
      </c>
      <c r="B80670">
        <v>0.15708201899999999</v>
      </c>
    </row>
    <row r="80671" spans="1:2" x14ac:dyDescent="0.2">
      <c r="A80671" s="2">
        <v>180400000000</v>
      </c>
      <c r="B80671">
        <v>0.243892685</v>
      </c>
    </row>
    <row r="80672" spans="1:2" x14ac:dyDescent="0.2">
      <c r="A80672" s="2">
        <v>180400000000</v>
      </c>
      <c r="B80672">
        <v>0.31931993800000003</v>
      </c>
    </row>
    <row r="80673" spans="1:2" x14ac:dyDescent="0.2">
      <c r="A80673" s="2">
        <v>180400000000</v>
      </c>
      <c r="B80673">
        <v>5.0078643999999999E-2</v>
      </c>
    </row>
    <row r="80674" spans="1:2" x14ac:dyDescent="0.2">
      <c r="A80674" s="2">
        <v>180400000000</v>
      </c>
      <c r="B80674">
        <v>0.22936410800000001</v>
      </c>
    </row>
    <row r="80675" spans="1:2" x14ac:dyDescent="0.2">
      <c r="A80675" s="2">
        <v>180400000000</v>
      </c>
      <c r="B80675">
        <v>0.25383253</v>
      </c>
    </row>
    <row r="80676" spans="1:2" x14ac:dyDescent="0.2">
      <c r="A80676" s="2">
        <v>180400000000</v>
      </c>
      <c r="B80676">
        <v>0.273043598</v>
      </c>
    </row>
    <row r="80677" spans="1:2" x14ac:dyDescent="0.2">
      <c r="A80677" s="2">
        <v>180400000000</v>
      </c>
      <c r="B80677">
        <v>1.0082427119999999</v>
      </c>
    </row>
    <row r="80678" spans="1:2" x14ac:dyDescent="0.2">
      <c r="A80678" s="2">
        <v>180400000000</v>
      </c>
      <c r="B80678">
        <v>0</v>
      </c>
    </row>
    <row r="80679" spans="1:2" x14ac:dyDescent="0.2">
      <c r="A80679" s="2">
        <v>180400000000</v>
      </c>
      <c r="B80679">
        <v>2.8100376999999999E-2</v>
      </c>
    </row>
    <row r="80680" spans="1:2" x14ac:dyDescent="0.2">
      <c r="A80680" s="2">
        <v>180400000000</v>
      </c>
      <c r="B80680">
        <v>0</v>
      </c>
    </row>
    <row r="80681" spans="1:2" x14ac:dyDescent="0.2">
      <c r="A80681" s="2">
        <v>180400000000</v>
      </c>
      <c r="B80681">
        <v>0</v>
      </c>
    </row>
    <row r="80682" spans="1:2" x14ac:dyDescent="0.2">
      <c r="A80682" s="2">
        <v>180400000000</v>
      </c>
      <c r="B80682">
        <v>0</v>
      </c>
    </row>
    <row r="80683" spans="1:2" x14ac:dyDescent="0.2">
      <c r="A80683" s="2">
        <v>180400000000</v>
      </c>
      <c r="B80683">
        <v>1.3520322E-2</v>
      </c>
    </row>
    <row r="80684" spans="1:2" x14ac:dyDescent="0.2">
      <c r="A80684" s="2">
        <v>180400000000</v>
      </c>
      <c r="B80684">
        <v>8.8625930000000002E-3</v>
      </c>
    </row>
    <row r="80685" spans="1:2" x14ac:dyDescent="0.2">
      <c r="A80685" s="2">
        <v>180400000000</v>
      </c>
      <c r="B80685">
        <v>0</v>
      </c>
    </row>
    <row r="80686" spans="1:2" x14ac:dyDescent="0.2">
      <c r="A80686" s="2">
        <v>180400000000</v>
      </c>
      <c r="B80686">
        <v>0</v>
      </c>
    </row>
    <row r="80687" spans="1:2" x14ac:dyDescent="0.2">
      <c r="A80687" s="2">
        <v>180400000000</v>
      </c>
      <c r="B80687">
        <v>0</v>
      </c>
    </row>
    <row r="80688" spans="1:2" x14ac:dyDescent="0.2">
      <c r="A80688" s="2">
        <v>180400000000</v>
      </c>
      <c r="B80688">
        <v>1.011444E-3</v>
      </c>
    </row>
    <row r="80689" spans="1:2" x14ac:dyDescent="0.2">
      <c r="A80689" s="2">
        <v>180400000000</v>
      </c>
      <c r="B80689">
        <v>0</v>
      </c>
    </row>
    <row r="80690" spans="1:2" x14ac:dyDescent="0.2">
      <c r="A80690" s="2">
        <v>180400000000</v>
      </c>
      <c r="B80690">
        <v>1.9442898E-2</v>
      </c>
    </row>
    <row r="80691" spans="1:2" x14ac:dyDescent="0.2">
      <c r="A80691" s="2">
        <v>180400000000</v>
      </c>
      <c r="B80691">
        <v>0</v>
      </c>
    </row>
    <row r="80692" spans="1:2" x14ac:dyDescent="0.2">
      <c r="A80692" s="2">
        <v>180400000000</v>
      </c>
      <c r="B80692">
        <v>0</v>
      </c>
    </row>
    <row r="80693" spans="1:2" x14ac:dyDescent="0.2">
      <c r="A80693" s="2">
        <v>180400000000</v>
      </c>
      <c r="B80693">
        <v>6.8718499999999999E-4</v>
      </c>
    </row>
    <row r="80694" spans="1:2" x14ac:dyDescent="0.2">
      <c r="A80694" s="2">
        <v>180400000000</v>
      </c>
      <c r="B80694">
        <v>4.9193199999999996E-3</v>
      </c>
    </row>
    <row r="80695" spans="1:2" x14ac:dyDescent="0.2">
      <c r="A80695" s="2">
        <v>180400000000</v>
      </c>
      <c r="B80695">
        <v>0.180132931</v>
      </c>
    </row>
    <row r="80696" spans="1:2" x14ac:dyDescent="0.2">
      <c r="A80696" s="2">
        <v>180400000000</v>
      </c>
      <c r="B80696">
        <v>0</v>
      </c>
    </row>
    <row r="80697" spans="1:2" x14ac:dyDescent="0.2">
      <c r="A80697" s="2">
        <v>180400000000</v>
      </c>
      <c r="B80697">
        <v>0</v>
      </c>
    </row>
    <row r="80698" spans="1:2" x14ac:dyDescent="0.2">
      <c r="A80698" s="2">
        <v>180400000000</v>
      </c>
      <c r="B80698">
        <v>0</v>
      </c>
    </row>
    <row r="80699" spans="1:2" x14ac:dyDescent="0.2">
      <c r="A80699" s="2">
        <v>180400000000</v>
      </c>
      <c r="B80699">
        <v>4.6077519999999997E-3</v>
      </c>
    </row>
    <row r="80700" spans="1:2" x14ac:dyDescent="0.2">
      <c r="A80700" s="2">
        <v>180400000000</v>
      </c>
      <c r="B80700">
        <v>7.6562805999999997E-2</v>
      </c>
    </row>
    <row r="80701" spans="1:2" x14ac:dyDescent="0.2">
      <c r="A80701" s="2">
        <v>180400000000</v>
      </c>
      <c r="B80701">
        <v>1.4714356E-2</v>
      </c>
    </row>
    <row r="80702" spans="1:2" x14ac:dyDescent="0.2">
      <c r="A80702" s="2">
        <v>180400000000</v>
      </c>
      <c r="B80702">
        <v>0.13383138</v>
      </c>
    </row>
    <row r="80703" spans="1:2" x14ac:dyDescent="0.2">
      <c r="A80703" s="2">
        <v>180400000000</v>
      </c>
      <c r="B80703">
        <v>4.0288345000000003E-2</v>
      </c>
    </row>
    <row r="80704" spans="1:2" x14ac:dyDescent="0.2">
      <c r="A80704" s="2">
        <v>180400000000</v>
      </c>
      <c r="B80704">
        <v>0.222833532</v>
      </c>
    </row>
    <row r="80705" spans="1:2" x14ac:dyDescent="0.2">
      <c r="A80705" s="2">
        <v>180400000000</v>
      </c>
      <c r="B80705">
        <v>0.134807707</v>
      </c>
    </row>
    <row r="80706" spans="1:2" x14ac:dyDescent="0.2">
      <c r="A80706" s="2">
        <v>180400000000</v>
      </c>
      <c r="B80706">
        <v>0.184185928</v>
      </c>
    </row>
    <row r="80707" spans="1:2" x14ac:dyDescent="0.2">
      <c r="A80707" s="2">
        <v>180400000000</v>
      </c>
      <c r="B80707">
        <v>0.136240323</v>
      </c>
    </row>
    <row r="80708" spans="1:2" x14ac:dyDescent="0.2">
      <c r="A80708" s="2">
        <v>180400000000</v>
      </c>
      <c r="B80708">
        <v>9.4221857000000006E-2</v>
      </c>
    </row>
    <row r="80709" spans="1:2" x14ac:dyDescent="0.2">
      <c r="A80709" s="2">
        <v>180400000000</v>
      </c>
      <c r="B80709">
        <v>0.61396421099999998</v>
      </c>
    </row>
    <row r="80710" spans="1:2" x14ac:dyDescent="0.2">
      <c r="A80710" s="2">
        <v>180400000000</v>
      </c>
      <c r="B80710">
        <v>0.148195616</v>
      </c>
    </row>
    <row r="80711" spans="1:2" x14ac:dyDescent="0.2">
      <c r="A80711" s="2">
        <v>180400000000</v>
      </c>
      <c r="B80711">
        <v>0.17938179300000001</v>
      </c>
    </row>
    <row r="80712" spans="1:2" x14ac:dyDescent="0.2">
      <c r="A80712" s="2">
        <v>180400000000</v>
      </c>
      <c r="B80712">
        <v>0.86370883600000004</v>
      </c>
    </row>
    <row r="80713" spans="1:2" x14ac:dyDescent="0.2">
      <c r="A80713" s="2">
        <v>180400000000</v>
      </c>
      <c r="B80713">
        <v>1.4957525679999999</v>
      </c>
    </row>
    <row r="80714" spans="1:2" x14ac:dyDescent="0.2">
      <c r="A80714" s="2">
        <v>180400000000</v>
      </c>
      <c r="B80714">
        <v>0.19153529899999999</v>
      </c>
    </row>
    <row r="80715" spans="1:2" x14ac:dyDescent="0.2">
      <c r="A80715" s="2">
        <v>180400000000</v>
      </c>
      <c r="B80715">
        <v>2.6081443219999998</v>
      </c>
    </row>
    <row r="80716" spans="1:2" x14ac:dyDescent="0.2">
      <c r="A80716" s="2">
        <v>180400000000</v>
      </c>
      <c r="B80716">
        <v>2.7440679029999999</v>
      </c>
    </row>
    <row r="80717" spans="1:2" x14ac:dyDescent="0.2">
      <c r="A80717" s="2">
        <v>180400000000</v>
      </c>
      <c r="B80717">
        <v>2.8824410089999999</v>
      </c>
    </row>
    <row r="80718" spans="1:2" x14ac:dyDescent="0.2">
      <c r="A80718" s="2">
        <v>180400000000</v>
      </c>
      <c r="B80718">
        <v>0.51883028899999994</v>
      </c>
    </row>
    <row r="80719" spans="1:2" x14ac:dyDescent="0.2">
      <c r="A80719" s="2">
        <v>180400000000</v>
      </c>
      <c r="B80719">
        <v>0.50867442100000004</v>
      </c>
    </row>
    <row r="80720" spans="1:2" x14ac:dyDescent="0.2">
      <c r="A80720" s="2">
        <v>180400000000</v>
      </c>
      <c r="B80720">
        <v>0.13388513099999999</v>
      </c>
    </row>
    <row r="80721" spans="1:2" x14ac:dyDescent="0.2">
      <c r="A80721" s="2">
        <v>180400000000</v>
      </c>
      <c r="B80721">
        <v>0.41679866999999998</v>
      </c>
    </row>
    <row r="80722" spans="1:2" x14ac:dyDescent="0.2">
      <c r="A80722" s="2">
        <v>180400000000</v>
      </c>
      <c r="B80722">
        <v>9.8141713000000005E-2</v>
      </c>
    </row>
    <row r="80723" spans="1:2" x14ac:dyDescent="0.2">
      <c r="A80723" s="2">
        <v>180400000000</v>
      </c>
      <c r="B80723">
        <v>0.43057809699999999</v>
      </c>
    </row>
    <row r="80724" spans="1:2" x14ac:dyDescent="0.2">
      <c r="A80724" s="2">
        <v>180400000000</v>
      </c>
      <c r="B80724">
        <v>0.16423895499999999</v>
      </c>
    </row>
    <row r="80725" spans="1:2" x14ac:dyDescent="0.2">
      <c r="A80725" s="2">
        <v>180400000000</v>
      </c>
      <c r="B80725">
        <v>0.14639550800000001</v>
      </c>
    </row>
    <row r="80726" spans="1:2" x14ac:dyDescent="0.2">
      <c r="A80726" s="2">
        <v>180400000000</v>
      </c>
      <c r="B80726">
        <v>0.21208928899999999</v>
      </c>
    </row>
    <row r="80727" spans="1:2" x14ac:dyDescent="0.2">
      <c r="A80727" s="2">
        <v>180400000000</v>
      </c>
      <c r="B80727">
        <v>3.4698432000000001E-2</v>
      </c>
    </row>
    <row r="80728" spans="1:2" x14ac:dyDescent="0.2">
      <c r="A80728" s="2">
        <v>180400000000</v>
      </c>
      <c r="B80728">
        <v>0.120291442</v>
      </c>
    </row>
    <row r="80729" spans="1:2" x14ac:dyDescent="0.2">
      <c r="A80729" s="2">
        <v>180400000000</v>
      </c>
      <c r="B80729">
        <v>0.15895136100000001</v>
      </c>
    </row>
    <row r="80730" spans="1:2" x14ac:dyDescent="0.2">
      <c r="A80730" s="2">
        <v>180400000000</v>
      </c>
      <c r="B80730">
        <v>0.50355599299999998</v>
      </c>
    </row>
    <row r="80731" spans="1:2" x14ac:dyDescent="0.2">
      <c r="A80731" s="2">
        <v>180400000000</v>
      </c>
      <c r="B80731">
        <v>4.3469881910000003</v>
      </c>
    </row>
    <row r="80732" spans="1:2" x14ac:dyDescent="0.2">
      <c r="A80732" s="2">
        <v>180400000000</v>
      </c>
      <c r="B80732">
        <v>0.125922222</v>
      </c>
    </row>
    <row r="80733" spans="1:2" x14ac:dyDescent="0.2">
      <c r="A80733" s="2">
        <v>180400000000</v>
      </c>
      <c r="B80733">
        <v>10.51064798</v>
      </c>
    </row>
    <row r="80734" spans="1:2" x14ac:dyDescent="0.2">
      <c r="A80734" s="2">
        <v>180400000000</v>
      </c>
      <c r="B80734">
        <v>11.32422218</v>
      </c>
    </row>
    <row r="80735" spans="1:2" x14ac:dyDescent="0.2">
      <c r="A80735" s="2">
        <v>180400000000</v>
      </c>
      <c r="B80735">
        <v>7.1316200000000004E-4</v>
      </c>
    </row>
    <row r="80736" spans="1:2" x14ac:dyDescent="0.2">
      <c r="A80736" s="2">
        <v>180400000000</v>
      </c>
      <c r="B80736">
        <v>5.5736767999999999E-2</v>
      </c>
    </row>
    <row r="80737" spans="1:2" x14ac:dyDescent="0.2">
      <c r="A80737" s="2">
        <v>180400000000</v>
      </c>
      <c r="B80737">
        <v>8.7416299999999996E-4</v>
      </c>
    </row>
    <row r="80738" spans="1:2" x14ac:dyDescent="0.2">
      <c r="A80738" s="2">
        <v>180400000000</v>
      </c>
      <c r="B80738">
        <v>0</v>
      </c>
    </row>
    <row r="80739" spans="1:2" x14ac:dyDescent="0.2">
      <c r="A80739" s="2">
        <v>180400000000</v>
      </c>
      <c r="B80739">
        <v>0.18642068000000001</v>
      </c>
    </row>
    <row r="80740" spans="1:2" x14ac:dyDescent="0.2">
      <c r="A80740" s="2">
        <v>180400000000</v>
      </c>
      <c r="B80740">
        <v>0.106266543</v>
      </c>
    </row>
    <row r="80741" spans="1:2" x14ac:dyDescent="0.2">
      <c r="A80741" s="2">
        <v>180400000000</v>
      </c>
      <c r="B80741">
        <v>0.13966688899999999</v>
      </c>
    </row>
    <row r="80742" spans="1:2" x14ac:dyDescent="0.2">
      <c r="A80742" s="2">
        <v>180400000000</v>
      </c>
      <c r="B80742">
        <v>0.37583281099999999</v>
      </c>
    </row>
    <row r="80743" spans="1:2" x14ac:dyDescent="0.2">
      <c r="A80743" s="2">
        <v>180400000000</v>
      </c>
      <c r="B80743">
        <v>6.2855164000000005E-2</v>
      </c>
    </row>
    <row r="80744" spans="1:2" x14ac:dyDescent="0.2">
      <c r="A80744" s="2">
        <v>180400000000</v>
      </c>
      <c r="B80744">
        <v>0.403850508</v>
      </c>
    </row>
    <row r="80745" spans="1:2" x14ac:dyDescent="0.2">
      <c r="A80745" s="2">
        <v>180400000000</v>
      </c>
      <c r="B80745">
        <v>0.365969133</v>
      </c>
    </row>
    <row r="80746" spans="1:2" x14ac:dyDescent="0.2">
      <c r="A80746" s="2">
        <v>180400000000</v>
      </c>
      <c r="B80746">
        <v>0.20330147100000001</v>
      </c>
    </row>
    <row r="80747" spans="1:2" x14ac:dyDescent="0.2">
      <c r="A80747" s="2">
        <v>180400000000</v>
      </c>
      <c r="B80747">
        <v>1.2219564679999999</v>
      </c>
    </row>
    <row r="80748" spans="1:2" x14ac:dyDescent="0.2">
      <c r="A80748" s="2">
        <v>180400000000</v>
      </c>
      <c r="B80748">
        <v>0.18374879999999999</v>
      </c>
    </row>
    <row r="80749" spans="1:2" x14ac:dyDescent="0.2">
      <c r="A80749" s="2">
        <v>180400000000</v>
      </c>
      <c r="B80749">
        <v>0.17759138999999999</v>
      </c>
    </row>
    <row r="80750" spans="1:2" x14ac:dyDescent="0.2">
      <c r="A80750" s="2">
        <v>180400000000</v>
      </c>
      <c r="B80750">
        <v>0.29356658899999999</v>
      </c>
    </row>
    <row r="80751" spans="1:2" x14ac:dyDescent="0.2">
      <c r="A80751" s="2">
        <v>180400000000</v>
      </c>
      <c r="B80751">
        <v>0.13314108799999999</v>
      </c>
    </row>
    <row r="80752" spans="1:2" x14ac:dyDescent="0.2">
      <c r="A80752" s="2">
        <v>180400000000</v>
      </c>
      <c r="B80752">
        <v>0.13028308899999999</v>
      </c>
    </row>
    <row r="80753" spans="1:2" x14ac:dyDescent="0.2">
      <c r="A80753" s="2">
        <v>180400000000</v>
      </c>
      <c r="B80753">
        <v>0.29075448599999998</v>
      </c>
    </row>
    <row r="80754" spans="1:2" x14ac:dyDescent="0.2">
      <c r="A80754" s="2">
        <v>180400000000</v>
      </c>
      <c r="B80754">
        <v>0.22806053200000001</v>
      </c>
    </row>
    <row r="80755" spans="1:2" x14ac:dyDescent="0.2">
      <c r="A80755" s="2">
        <v>180400000000</v>
      </c>
      <c r="B80755">
        <v>0.130663159</v>
      </c>
    </row>
    <row r="80756" spans="1:2" x14ac:dyDescent="0.2">
      <c r="A80756" s="2">
        <v>180400000000</v>
      </c>
      <c r="B80756">
        <v>0.30685876099999998</v>
      </c>
    </row>
    <row r="80757" spans="1:2" x14ac:dyDescent="0.2">
      <c r="A80757" s="2">
        <v>180400000000</v>
      </c>
      <c r="B80757">
        <v>0.732109864</v>
      </c>
    </row>
    <row r="80758" spans="1:2" x14ac:dyDescent="0.2">
      <c r="A80758" s="2">
        <v>180400000000</v>
      </c>
      <c r="B80758">
        <v>1.867777056</v>
      </c>
    </row>
    <row r="80759" spans="1:2" x14ac:dyDescent="0.2">
      <c r="A80759" s="2">
        <v>180400000000</v>
      </c>
      <c r="B80759">
        <v>0.85169752300000001</v>
      </c>
    </row>
    <row r="80760" spans="1:2" x14ac:dyDescent="0.2">
      <c r="A80760" s="2">
        <v>180400000000</v>
      </c>
      <c r="B80760">
        <v>0.51562888500000004</v>
      </c>
    </row>
    <row r="80761" spans="1:2" x14ac:dyDescent="0.2">
      <c r="A80761" s="2">
        <v>180400000000</v>
      </c>
      <c r="B80761">
        <v>0.72844992799999997</v>
      </c>
    </row>
    <row r="80762" spans="1:2" x14ac:dyDescent="0.2">
      <c r="A80762" s="2">
        <v>180400000000</v>
      </c>
      <c r="B80762">
        <v>0.63302846599999996</v>
      </c>
    </row>
    <row r="80763" spans="1:2" x14ac:dyDescent="0.2">
      <c r="A80763" s="2">
        <v>180400000000</v>
      </c>
      <c r="B80763">
        <v>0.229901089</v>
      </c>
    </row>
    <row r="80764" spans="1:2" x14ac:dyDescent="0.2">
      <c r="A80764" s="2">
        <v>180400000000</v>
      </c>
      <c r="B80764">
        <v>0.87333093299999998</v>
      </c>
    </row>
    <row r="80765" spans="1:2" x14ac:dyDescent="0.2">
      <c r="A80765" s="2">
        <v>180400000000</v>
      </c>
      <c r="B80765">
        <v>10.87506537</v>
      </c>
    </row>
    <row r="80766" spans="1:2" x14ac:dyDescent="0.2">
      <c r="A80766" s="2">
        <v>180400000000</v>
      </c>
      <c r="B80766">
        <v>18.192131910000001</v>
      </c>
    </row>
    <row r="80767" spans="1:2" x14ac:dyDescent="0.2">
      <c r="A80767" s="2">
        <v>180400000000</v>
      </c>
      <c r="B80767">
        <v>16.611604759999999</v>
      </c>
    </row>
    <row r="80768" spans="1:2" x14ac:dyDescent="0.2">
      <c r="A80768" s="2">
        <v>180400000000</v>
      </c>
      <c r="B80768">
        <v>4.4719477520000002</v>
      </c>
    </row>
    <row r="80769" spans="1:2" x14ac:dyDescent="0.2">
      <c r="A80769" s="2">
        <v>180400000000</v>
      </c>
      <c r="B80769">
        <v>1.4588514349999999</v>
      </c>
    </row>
    <row r="80770" spans="1:2" x14ac:dyDescent="0.2">
      <c r="A80770" s="2">
        <v>180400000000</v>
      </c>
      <c r="B80770">
        <v>0.19715869699999999</v>
      </c>
    </row>
    <row r="80771" spans="1:2" x14ac:dyDescent="0.2">
      <c r="A80771" s="2">
        <v>180400000000</v>
      </c>
      <c r="B80771">
        <v>0.39928594899999997</v>
      </c>
    </row>
    <row r="80772" spans="1:2" x14ac:dyDescent="0.2">
      <c r="A80772" s="2">
        <v>180400000000</v>
      </c>
      <c r="B80772">
        <v>0.499881201</v>
      </c>
    </row>
    <row r="80773" spans="1:2" x14ac:dyDescent="0.2">
      <c r="A80773" s="2">
        <v>180400000000</v>
      </c>
      <c r="B80773">
        <v>0.36808769800000002</v>
      </c>
    </row>
    <row r="80774" spans="1:2" x14ac:dyDescent="0.2">
      <c r="A80774" s="2">
        <v>180400000000</v>
      </c>
      <c r="B80774">
        <v>0.57967061600000003</v>
      </c>
    </row>
    <row r="80775" spans="1:2" x14ac:dyDescent="0.2">
      <c r="A80775" s="2">
        <v>180400000000</v>
      </c>
      <c r="B80775">
        <v>0.33100295800000001</v>
      </c>
    </row>
    <row r="80776" spans="1:2" x14ac:dyDescent="0.2">
      <c r="A80776" s="2">
        <v>180400000000</v>
      </c>
      <c r="B80776">
        <v>0.19072563000000001</v>
      </c>
    </row>
    <row r="80777" spans="1:2" x14ac:dyDescent="0.2">
      <c r="A80777" s="2">
        <v>180400000000</v>
      </c>
      <c r="B80777">
        <v>0.203753935</v>
      </c>
    </row>
    <row r="80778" spans="1:2" x14ac:dyDescent="0.2">
      <c r="A80778" s="2">
        <v>180400000000</v>
      </c>
      <c r="B80778">
        <v>0.149327764</v>
      </c>
    </row>
    <row r="80779" spans="1:2" x14ac:dyDescent="0.2">
      <c r="A80779" s="2">
        <v>180400000000</v>
      </c>
      <c r="B80779">
        <v>1.502908608</v>
      </c>
    </row>
    <row r="80780" spans="1:2" x14ac:dyDescent="0.2">
      <c r="A80780" s="2">
        <v>180400000000</v>
      </c>
      <c r="B80780">
        <v>0.37925778900000001</v>
      </c>
    </row>
    <row r="80781" spans="1:2" x14ac:dyDescent="0.2">
      <c r="A80781" s="2">
        <v>180400000000</v>
      </c>
      <c r="B80781">
        <v>7.0389822000000005E-2</v>
      </c>
    </row>
    <row r="80782" spans="1:2" x14ac:dyDescent="0.2">
      <c r="A80782" s="2">
        <v>180400000000</v>
      </c>
      <c r="B80782">
        <v>0.42125783100000003</v>
      </c>
    </row>
    <row r="80783" spans="1:2" x14ac:dyDescent="0.2">
      <c r="A80783" s="2">
        <v>180400000000</v>
      </c>
      <c r="B80783">
        <v>2.5112439370000001</v>
      </c>
    </row>
    <row r="80784" spans="1:2" x14ac:dyDescent="0.2">
      <c r="A80784" s="2">
        <v>180400000000</v>
      </c>
      <c r="B80784">
        <v>9.1413995999999997E-2</v>
      </c>
    </row>
    <row r="80785" spans="1:2" x14ac:dyDescent="0.2">
      <c r="A80785" s="2">
        <v>180400000000</v>
      </c>
      <c r="B80785">
        <v>1.26472176</v>
      </c>
    </row>
    <row r="80786" spans="1:2" x14ac:dyDescent="0.2">
      <c r="A80786" s="2">
        <v>180400000000</v>
      </c>
      <c r="B80786">
        <v>0.887353795</v>
      </c>
    </row>
    <row r="80787" spans="1:2" x14ac:dyDescent="0.2">
      <c r="A80787" s="2">
        <v>180400000000</v>
      </c>
      <c r="B80787">
        <v>5.3454211000000001E-2</v>
      </c>
    </row>
    <row r="80788" spans="1:2" x14ac:dyDescent="0.2">
      <c r="A80788" s="2">
        <v>180400000000</v>
      </c>
      <c r="B80788">
        <v>3.9419897690000001</v>
      </c>
    </row>
    <row r="80789" spans="1:2" x14ac:dyDescent="0.2">
      <c r="A80789" s="2">
        <v>180400000000</v>
      </c>
      <c r="B80789">
        <v>0.10001547700000001</v>
      </c>
    </row>
    <row r="80790" spans="1:2" x14ac:dyDescent="0.2">
      <c r="A80790" s="2">
        <v>180400000000</v>
      </c>
      <c r="B80790">
        <v>0.11392511</v>
      </c>
    </row>
    <row r="80791" spans="1:2" x14ac:dyDescent="0.2">
      <c r="A80791" s="2">
        <v>180400000000</v>
      </c>
      <c r="B80791">
        <v>7.9880687000000006E-2</v>
      </c>
    </row>
    <row r="80792" spans="1:2" x14ac:dyDescent="0.2">
      <c r="A80792" s="2">
        <v>180400000000</v>
      </c>
      <c r="B80792">
        <v>2.9386298000000002E-2</v>
      </c>
    </row>
    <row r="80793" spans="1:2" x14ac:dyDescent="0.2">
      <c r="A80793" s="2">
        <v>180400000000</v>
      </c>
      <c r="B80793">
        <v>0.21222750100000001</v>
      </c>
    </row>
    <row r="80794" spans="1:2" x14ac:dyDescent="0.2">
      <c r="A80794" s="2">
        <v>180400000000</v>
      </c>
      <c r="B80794">
        <v>0.14025237400000001</v>
      </c>
    </row>
    <row r="80795" spans="1:2" x14ac:dyDescent="0.2">
      <c r="A80795" s="2">
        <v>180400000000</v>
      </c>
      <c r="B80795">
        <v>0.30585806500000001</v>
      </c>
    </row>
    <row r="80796" spans="1:2" x14ac:dyDescent="0.2">
      <c r="A80796" s="2">
        <v>180400000000</v>
      </c>
      <c r="B80796">
        <v>0.206794591</v>
      </c>
    </row>
    <row r="80797" spans="1:2" x14ac:dyDescent="0.2">
      <c r="A80797" s="2">
        <v>180400000000</v>
      </c>
      <c r="B80797">
        <v>0.30862447700000001</v>
      </c>
    </row>
    <row r="80798" spans="1:2" x14ac:dyDescent="0.2">
      <c r="A80798" s="2">
        <v>180400000000</v>
      </c>
      <c r="B80798">
        <v>0.282582999</v>
      </c>
    </row>
    <row r="80799" spans="1:2" x14ac:dyDescent="0.2">
      <c r="A80799" s="2">
        <v>180400000000</v>
      </c>
      <c r="B80799">
        <v>0.29210556999999998</v>
      </c>
    </row>
    <row r="80800" spans="1:2" x14ac:dyDescent="0.2">
      <c r="A80800" s="2">
        <v>180400000000</v>
      </c>
      <c r="B80800">
        <v>0.32149965800000002</v>
      </c>
    </row>
    <row r="80801" spans="1:2" x14ac:dyDescent="0.2">
      <c r="A80801" s="2">
        <v>180400000000</v>
      </c>
      <c r="B80801">
        <v>0.53166329999999995</v>
      </c>
    </row>
    <row r="80802" spans="1:2" x14ac:dyDescent="0.2">
      <c r="A80802" s="2">
        <v>180400000000</v>
      </c>
      <c r="B80802">
        <v>0.38308767999999999</v>
      </c>
    </row>
    <row r="80803" spans="1:2" x14ac:dyDescent="0.2">
      <c r="A80803" s="2">
        <v>180400000000</v>
      </c>
      <c r="B80803">
        <v>0.41211278099999998</v>
      </c>
    </row>
    <row r="80804" spans="1:2" x14ac:dyDescent="0.2">
      <c r="A80804" s="2">
        <v>180400000000</v>
      </c>
      <c r="B80804">
        <v>0.25823509300000003</v>
      </c>
    </row>
    <row r="80805" spans="1:2" x14ac:dyDescent="0.2">
      <c r="A80805" s="2">
        <v>180400000000</v>
      </c>
      <c r="B80805">
        <v>0.52871036699999996</v>
      </c>
    </row>
    <row r="80806" spans="1:2" x14ac:dyDescent="0.2">
      <c r="A80806" s="2">
        <v>180400000000</v>
      </c>
      <c r="B80806">
        <v>0.92527736599999999</v>
      </c>
    </row>
    <row r="80807" spans="1:2" x14ac:dyDescent="0.2">
      <c r="A80807" s="2">
        <v>180400000000</v>
      </c>
      <c r="B80807">
        <v>2.909775437</v>
      </c>
    </row>
    <row r="80808" spans="1:2" x14ac:dyDescent="0.2">
      <c r="A80808" s="2">
        <v>180400000000</v>
      </c>
      <c r="B80808">
        <v>0.19955088500000001</v>
      </c>
    </row>
    <row r="80809" spans="1:2" x14ac:dyDescent="0.2">
      <c r="A80809" s="2">
        <v>180400000000</v>
      </c>
      <c r="B80809">
        <v>0.52585476099999995</v>
      </c>
    </row>
    <row r="80810" spans="1:2" x14ac:dyDescent="0.2">
      <c r="A80810" s="2">
        <v>180400000000</v>
      </c>
      <c r="B80810">
        <v>0.371303781</v>
      </c>
    </row>
    <row r="80811" spans="1:2" x14ac:dyDescent="0.2">
      <c r="A80811" s="2">
        <v>180400000000</v>
      </c>
      <c r="B80811">
        <v>1.574472431</v>
      </c>
    </row>
    <row r="80812" spans="1:2" x14ac:dyDescent="0.2">
      <c r="A80812" s="2">
        <v>180400000000</v>
      </c>
      <c r="B80812">
        <v>2.3254292080000001</v>
      </c>
    </row>
    <row r="80813" spans="1:2" x14ac:dyDescent="0.2">
      <c r="A80813" s="2">
        <v>180400000000</v>
      </c>
      <c r="B80813">
        <v>1.6253724730000001</v>
      </c>
    </row>
    <row r="80814" spans="1:2" x14ac:dyDescent="0.2">
      <c r="A80814" s="2">
        <v>180400000000</v>
      </c>
      <c r="B80814">
        <v>0.70089584199999999</v>
      </c>
    </row>
    <row r="80815" spans="1:2" x14ac:dyDescent="0.2">
      <c r="A80815" s="2">
        <v>180400000000</v>
      </c>
      <c r="B80815">
        <v>0.50642693000000005</v>
      </c>
    </row>
    <row r="80816" spans="1:2" x14ac:dyDescent="0.2">
      <c r="A80816" s="2">
        <v>180400000000</v>
      </c>
      <c r="B80816">
        <v>0.14373206899999999</v>
      </c>
    </row>
    <row r="80817" spans="1:2" x14ac:dyDescent="0.2">
      <c r="A80817" s="2">
        <v>180400000000</v>
      </c>
      <c r="B80817">
        <v>0.98128386700000003</v>
      </c>
    </row>
    <row r="80818" spans="1:2" x14ac:dyDescent="0.2">
      <c r="A80818" s="2">
        <v>180400000000</v>
      </c>
      <c r="B80818">
        <v>0.10897805200000001</v>
      </c>
    </row>
    <row r="80819" spans="1:2" x14ac:dyDescent="0.2">
      <c r="A80819" s="2">
        <v>180400000000</v>
      </c>
      <c r="B80819">
        <v>0.252523783</v>
      </c>
    </row>
    <row r="80820" spans="1:2" x14ac:dyDescent="0.2">
      <c r="A80820" s="2">
        <v>180400000000</v>
      </c>
      <c r="B80820">
        <v>0.85197989200000002</v>
      </c>
    </row>
    <row r="80821" spans="1:2" x14ac:dyDescent="0.2">
      <c r="A80821" s="2">
        <v>180400000000</v>
      </c>
      <c r="B80821">
        <v>4.6264364179999999</v>
      </c>
    </row>
    <row r="80822" spans="1:2" x14ac:dyDescent="0.2">
      <c r="A80822" s="2">
        <v>180400000000</v>
      </c>
      <c r="B80822">
        <v>11.328042099999999</v>
      </c>
    </row>
    <row r="80823" spans="1:2" x14ac:dyDescent="0.2">
      <c r="A80823" s="2">
        <v>180400000000</v>
      </c>
      <c r="B80823">
        <v>1.508143252</v>
      </c>
    </row>
    <row r="80824" spans="1:2" x14ac:dyDescent="0.2">
      <c r="A80824" s="2">
        <v>180400000000</v>
      </c>
      <c r="B80824">
        <v>1.377590979</v>
      </c>
    </row>
    <row r="80825" spans="1:2" x14ac:dyDescent="0.2">
      <c r="A80825" s="2">
        <v>180400000000</v>
      </c>
      <c r="B80825">
        <v>0.67248640999999998</v>
      </c>
    </row>
    <row r="80826" spans="1:2" x14ac:dyDescent="0.2">
      <c r="A80826" s="2">
        <v>180400000000</v>
      </c>
      <c r="B80826">
        <v>20.962150879999999</v>
      </c>
    </row>
    <row r="80827" spans="1:2" x14ac:dyDescent="0.2">
      <c r="A80827" s="2">
        <v>180400000000</v>
      </c>
      <c r="B80827">
        <v>3.1774766529999998</v>
      </c>
    </row>
    <row r="80828" spans="1:2" x14ac:dyDescent="0.2">
      <c r="A80828" s="2">
        <v>180400000000</v>
      </c>
      <c r="B80828">
        <v>0.72809037300000001</v>
      </c>
    </row>
    <row r="80829" spans="1:2" x14ac:dyDescent="0.2">
      <c r="A80829" s="2">
        <v>180400000000</v>
      </c>
      <c r="B80829">
        <v>0.421300279</v>
      </c>
    </row>
    <row r="80830" spans="1:2" x14ac:dyDescent="0.2">
      <c r="A80830" s="2">
        <v>180400000000</v>
      </c>
      <c r="B80830">
        <v>0.39853566800000001</v>
      </c>
    </row>
    <row r="80831" spans="1:2" x14ac:dyDescent="0.2">
      <c r="A80831" s="2">
        <v>180400000000</v>
      </c>
      <c r="B80831">
        <v>0.39883883199999998</v>
      </c>
    </row>
    <row r="80832" spans="1:2" x14ac:dyDescent="0.2">
      <c r="A80832" s="2">
        <v>180400000000</v>
      </c>
      <c r="B80832">
        <v>0.24382068500000001</v>
      </c>
    </row>
    <row r="80833" spans="1:2" x14ac:dyDescent="0.2">
      <c r="A80833" s="2">
        <v>180400000000</v>
      </c>
      <c r="B80833">
        <v>2.109053002</v>
      </c>
    </row>
    <row r="80834" spans="1:2" x14ac:dyDescent="0.2">
      <c r="A80834" s="2">
        <v>180400000000</v>
      </c>
      <c r="B80834">
        <v>0.43759846099999999</v>
      </c>
    </row>
    <row r="80835" spans="1:2" x14ac:dyDescent="0.2">
      <c r="A80835" s="2">
        <v>180400000000</v>
      </c>
      <c r="B80835">
        <v>0.18229999599999999</v>
      </c>
    </row>
    <row r="80836" spans="1:2" x14ac:dyDescent="0.2">
      <c r="A80836" s="2">
        <v>180400000000</v>
      </c>
      <c r="B80836">
        <v>0.23440176200000001</v>
      </c>
    </row>
    <row r="80837" spans="1:2" x14ac:dyDescent="0.2">
      <c r="A80837" s="2">
        <v>180400000000</v>
      </c>
      <c r="B80837">
        <v>0.35851894699999998</v>
      </c>
    </row>
    <row r="80838" spans="1:2" x14ac:dyDescent="0.2">
      <c r="A80838" s="2">
        <v>180400000000</v>
      </c>
      <c r="B80838">
        <v>0.29000487400000002</v>
      </c>
    </row>
    <row r="80839" spans="1:2" x14ac:dyDescent="0.2">
      <c r="A80839" s="2">
        <v>180400000000</v>
      </c>
      <c r="B80839">
        <v>0.28133108400000001</v>
      </c>
    </row>
    <row r="80840" spans="1:2" x14ac:dyDescent="0.2">
      <c r="A80840" s="2">
        <v>180400000000</v>
      </c>
      <c r="B80840">
        <v>0.30652433200000001</v>
      </c>
    </row>
    <row r="80841" spans="1:2" x14ac:dyDescent="0.2">
      <c r="A80841" s="2">
        <v>180400000000</v>
      </c>
      <c r="B80841">
        <v>6.4620849519999997</v>
      </c>
    </row>
    <row r="80842" spans="1:2" x14ac:dyDescent="0.2">
      <c r="A80842" s="2">
        <v>180400000000</v>
      </c>
      <c r="B80842">
        <v>4.344808123</v>
      </c>
    </row>
    <row r="80843" spans="1:2" x14ac:dyDescent="0.2">
      <c r="A80843" s="2">
        <v>180400000000</v>
      </c>
      <c r="B80843">
        <v>0.76666949699999998</v>
      </c>
    </row>
    <row r="80844" spans="1:2" x14ac:dyDescent="0.2">
      <c r="A80844" s="2">
        <v>180400000000</v>
      </c>
      <c r="B80844">
        <v>0.28419122200000002</v>
      </c>
    </row>
    <row r="80845" spans="1:2" x14ac:dyDescent="0.2">
      <c r="A80845" s="2">
        <v>180400000000</v>
      </c>
      <c r="B80845">
        <v>0.80012035100000001</v>
      </c>
    </row>
    <row r="80846" spans="1:2" x14ac:dyDescent="0.2">
      <c r="A80846" s="2">
        <v>180400000000</v>
      </c>
      <c r="B80846">
        <v>0.72349798300000001</v>
      </c>
    </row>
    <row r="80847" spans="1:2" x14ac:dyDescent="0.2">
      <c r="A80847" s="2">
        <v>180400000000</v>
      </c>
      <c r="B80847">
        <v>9.5084632000000002E-2</v>
      </c>
    </row>
    <row r="80848" spans="1:2" x14ac:dyDescent="0.2">
      <c r="A80848" s="2">
        <v>180400000000</v>
      </c>
      <c r="B80848">
        <v>1.808568011</v>
      </c>
    </row>
    <row r="80849" spans="1:2" x14ac:dyDescent="0.2">
      <c r="A80849" s="2">
        <v>180400000000</v>
      </c>
      <c r="B80849">
        <v>0.78760336200000003</v>
      </c>
    </row>
    <row r="80850" spans="1:2" x14ac:dyDescent="0.2">
      <c r="A80850" s="2">
        <v>180400000000</v>
      </c>
      <c r="B80850">
        <v>0.26170315199999999</v>
      </c>
    </row>
    <row r="80851" spans="1:2" x14ac:dyDescent="0.2">
      <c r="A80851" s="2">
        <v>180400000000</v>
      </c>
      <c r="B80851">
        <v>0.28884535700000002</v>
      </c>
    </row>
    <row r="80852" spans="1:2" x14ac:dyDescent="0.2">
      <c r="A80852" s="2">
        <v>180400000000</v>
      </c>
      <c r="B80852">
        <v>0.81373039400000002</v>
      </c>
    </row>
    <row r="80853" spans="1:2" x14ac:dyDescent="0.2">
      <c r="A80853" s="2">
        <v>180400000000</v>
      </c>
      <c r="B80853">
        <v>3.4049047999999998E-2</v>
      </c>
    </row>
    <row r="80854" spans="1:2" x14ac:dyDescent="0.2">
      <c r="A80854" s="2">
        <v>180400000000</v>
      </c>
      <c r="B80854">
        <v>3.044063253</v>
      </c>
    </row>
    <row r="80855" spans="1:2" x14ac:dyDescent="0.2">
      <c r="A80855" s="2">
        <v>180400000000</v>
      </c>
      <c r="B80855">
        <v>0.62576412999999997</v>
      </c>
    </row>
    <row r="80856" spans="1:2" x14ac:dyDescent="0.2">
      <c r="A80856" s="2">
        <v>180400000000</v>
      </c>
      <c r="B80856">
        <v>0.47251573499999999</v>
      </c>
    </row>
    <row r="80857" spans="1:2" x14ac:dyDescent="0.2">
      <c r="A80857" s="2">
        <v>180400000000</v>
      </c>
      <c r="B80857">
        <v>3.1698302190000001</v>
      </c>
    </row>
    <row r="80858" spans="1:2" x14ac:dyDescent="0.2">
      <c r="A80858" s="2">
        <v>180400000000</v>
      </c>
      <c r="B80858" s="2">
        <v>8.2700000000000004E-5</v>
      </c>
    </row>
    <row r="80859" spans="1:2" x14ac:dyDescent="0.2">
      <c r="A80859" s="2">
        <v>180400000000</v>
      </c>
      <c r="B80859">
        <v>3.1411353000000003E-2</v>
      </c>
    </row>
    <row r="80860" spans="1:2" x14ac:dyDescent="0.2">
      <c r="A80860" s="2">
        <v>180400000000</v>
      </c>
      <c r="B80860">
        <v>4.1245509999999997E-3</v>
      </c>
    </row>
    <row r="80861" spans="1:2" x14ac:dyDescent="0.2">
      <c r="A80861" s="2">
        <v>180400000000</v>
      </c>
      <c r="B80861">
        <v>1.2971985E-2</v>
      </c>
    </row>
    <row r="80862" spans="1:2" x14ac:dyDescent="0.2">
      <c r="A80862" s="2">
        <v>180400000000</v>
      </c>
      <c r="B80862">
        <v>2.7877224999999999E-2</v>
      </c>
    </row>
    <row r="80863" spans="1:2" x14ac:dyDescent="0.2">
      <c r="A80863" s="2">
        <v>180400000000</v>
      </c>
      <c r="B80863">
        <v>3.0060573E-2</v>
      </c>
    </row>
    <row r="80864" spans="1:2" x14ac:dyDescent="0.2">
      <c r="A80864" s="2">
        <v>180400000000</v>
      </c>
      <c r="B80864">
        <v>1.4522478E-2</v>
      </c>
    </row>
    <row r="80865" spans="1:2" x14ac:dyDescent="0.2">
      <c r="A80865" s="2">
        <v>180400000000</v>
      </c>
      <c r="B80865">
        <v>8.9002030000000006E-3</v>
      </c>
    </row>
    <row r="80866" spans="1:2" x14ac:dyDescent="0.2">
      <c r="A80866" s="2">
        <v>180400000000</v>
      </c>
      <c r="B80866">
        <v>0.13166201599999999</v>
      </c>
    </row>
    <row r="80867" spans="1:2" x14ac:dyDescent="0.2">
      <c r="A80867" s="2">
        <v>180400000000</v>
      </c>
      <c r="B80867">
        <v>2.6571425999999999E-2</v>
      </c>
    </row>
    <row r="80868" spans="1:2" x14ac:dyDescent="0.2">
      <c r="A80868" s="2">
        <v>180400000000</v>
      </c>
      <c r="B80868">
        <v>1.7084934999999999E-2</v>
      </c>
    </row>
    <row r="80869" spans="1:2" x14ac:dyDescent="0.2">
      <c r="A80869" s="2">
        <v>180400000000</v>
      </c>
      <c r="B80869">
        <v>0.32374389199999998</v>
      </c>
    </row>
    <row r="80870" spans="1:2" x14ac:dyDescent="0.2">
      <c r="A80870" s="2">
        <v>180401000000</v>
      </c>
      <c r="B80870">
        <v>5.8589505E-2</v>
      </c>
    </row>
    <row r="80871" spans="1:2" x14ac:dyDescent="0.2">
      <c r="A80871" s="2">
        <v>180401000000</v>
      </c>
      <c r="B80871">
        <v>4.9273259E-2</v>
      </c>
    </row>
    <row r="80872" spans="1:2" x14ac:dyDescent="0.2">
      <c r="A80872" s="2">
        <v>180401000000</v>
      </c>
      <c r="B80872">
        <v>6.6064074E-2</v>
      </c>
    </row>
    <row r="80873" spans="1:2" x14ac:dyDescent="0.2">
      <c r="A80873" s="2">
        <v>180401000000</v>
      </c>
      <c r="B80873">
        <v>7.0344574000000007E-2</v>
      </c>
    </row>
    <row r="80874" spans="1:2" x14ac:dyDescent="0.2">
      <c r="A80874" s="2">
        <v>180401000000</v>
      </c>
      <c r="B80874">
        <v>0.116892673</v>
      </c>
    </row>
    <row r="80875" spans="1:2" x14ac:dyDescent="0.2">
      <c r="A80875" s="2">
        <v>180401000000</v>
      </c>
      <c r="B80875">
        <v>1.00623E-2</v>
      </c>
    </row>
    <row r="80876" spans="1:2" x14ac:dyDescent="0.2">
      <c r="A80876" s="2">
        <v>180401000000</v>
      </c>
      <c r="B80876">
        <v>0.396228197</v>
      </c>
    </row>
    <row r="80877" spans="1:2" x14ac:dyDescent="0.2">
      <c r="A80877" s="2">
        <v>180401000000</v>
      </c>
      <c r="B80877">
        <v>0.44349405400000003</v>
      </c>
    </row>
    <row r="80878" spans="1:2" x14ac:dyDescent="0.2">
      <c r="A80878" s="2">
        <v>180401000000</v>
      </c>
      <c r="B80878">
        <v>0.65926555399999998</v>
      </c>
    </row>
    <row r="80879" spans="1:2" x14ac:dyDescent="0.2">
      <c r="A80879" s="2">
        <v>180401000000</v>
      </c>
      <c r="B80879">
        <v>0.64243233</v>
      </c>
    </row>
    <row r="80880" spans="1:2" x14ac:dyDescent="0.2">
      <c r="A80880" s="2">
        <v>180401000000</v>
      </c>
      <c r="B80880">
        <v>3.438368079</v>
      </c>
    </row>
    <row r="80881" spans="1:2" x14ac:dyDescent="0.2">
      <c r="A80881" s="2">
        <v>180401000000</v>
      </c>
      <c r="B80881">
        <v>1.3693984379999999</v>
      </c>
    </row>
    <row r="80882" spans="1:2" x14ac:dyDescent="0.2">
      <c r="A80882" s="2">
        <v>180401000000</v>
      </c>
      <c r="B80882">
        <v>0.66715513400000004</v>
      </c>
    </row>
    <row r="80883" spans="1:2" x14ac:dyDescent="0.2">
      <c r="A80883" s="2">
        <v>180401000000</v>
      </c>
      <c r="B80883">
        <v>3.8297463879999998</v>
      </c>
    </row>
    <row r="80884" spans="1:2" x14ac:dyDescent="0.2">
      <c r="A80884" s="2">
        <v>180401000000</v>
      </c>
      <c r="B80884">
        <v>22.506048369999998</v>
      </c>
    </row>
    <row r="80885" spans="1:2" x14ac:dyDescent="0.2">
      <c r="A80885" s="2">
        <v>180500000000</v>
      </c>
      <c r="B80885">
        <v>3.256459349</v>
      </c>
    </row>
    <row r="80886" spans="1:2" x14ac:dyDescent="0.2">
      <c r="A80886" s="2">
        <v>180500000000</v>
      </c>
      <c r="B80886">
        <v>2.1827000999999999E-2</v>
      </c>
    </row>
    <row r="80887" spans="1:2" x14ac:dyDescent="0.2">
      <c r="A80887" s="2">
        <v>180500000000</v>
      </c>
      <c r="B80887">
        <v>0.53217016900000003</v>
      </c>
    </row>
    <row r="80888" spans="1:2" x14ac:dyDescent="0.2">
      <c r="A80888" s="2">
        <v>180500000000</v>
      </c>
      <c r="B80888">
        <v>5.4553507689999998</v>
      </c>
    </row>
    <row r="80889" spans="1:2" x14ac:dyDescent="0.2">
      <c r="A80889" s="2">
        <v>180500000000</v>
      </c>
      <c r="B80889">
        <v>4.8991528219999996</v>
      </c>
    </row>
    <row r="80890" spans="1:2" x14ac:dyDescent="0.2">
      <c r="A80890" s="2">
        <v>180500000000</v>
      </c>
      <c r="B80890">
        <v>0.25045087799999999</v>
      </c>
    </row>
    <row r="80891" spans="1:2" x14ac:dyDescent="0.2">
      <c r="A80891" s="2">
        <v>180500000000</v>
      </c>
      <c r="B80891">
        <v>9.1483073309999998</v>
      </c>
    </row>
    <row r="80892" spans="1:2" x14ac:dyDescent="0.2">
      <c r="A80892" s="2">
        <v>180500000000</v>
      </c>
      <c r="B80892">
        <v>26.57736556</v>
      </c>
    </row>
    <row r="80893" spans="1:2" x14ac:dyDescent="0.2">
      <c r="A80893" s="2">
        <v>180500000000</v>
      </c>
      <c r="B80893">
        <v>15.90841535</v>
      </c>
    </row>
    <row r="80894" spans="1:2" x14ac:dyDescent="0.2">
      <c r="A80894" s="2">
        <v>180500000000</v>
      </c>
      <c r="B80894">
        <v>12.52451057</v>
      </c>
    </row>
    <row r="80895" spans="1:2" x14ac:dyDescent="0.2">
      <c r="A80895" s="2">
        <v>180500000000</v>
      </c>
      <c r="B80895">
        <v>11.095326119999999</v>
      </c>
    </row>
    <row r="80896" spans="1:2" x14ac:dyDescent="0.2">
      <c r="A80896" s="2">
        <v>180500000000</v>
      </c>
      <c r="B80896">
        <v>21.770433130000001</v>
      </c>
    </row>
    <row r="80897" spans="1:2" x14ac:dyDescent="0.2">
      <c r="A80897" s="2">
        <v>180500000000</v>
      </c>
      <c r="B80897">
        <v>34.528269440000003</v>
      </c>
    </row>
    <row r="80898" spans="1:2" x14ac:dyDescent="0.2">
      <c r="A80898" s="2">
        <v>180500000000</v>
      </c>
      <c r="B80898">
        <v>25.16793268</v>
      </c>
    </row>
    <row r="80899" spans="1:2" x14ac:dyDescent="0.2">
      <c r="A80899" s="2">
        <v>180500000000</v>
      </c>
      <c r="B80899">
        <v>12.12168078</v>
      </c>
    </row>
    <row r="80900" spans="1:2" x14ac:dyDescent="0.2">
      <c r="A80900" s="2">
        <v>180500000000</v>
      </c>
      <c r="B80900">
        <v>12.518186200000001</v>
      </c>
    </row>
    <row r="80901" spans="1:2" x14ac:dyDescent="0.2">
      <c r="A80901" s="2">
        <v>180500000000</v>
      </c>
      <c r="B80901">
        <v>3.701394224</v>
      </c>
    </row>
    <row r="80902" spans="1:2" x14ac:dyDescent="0.2">
      <c r="A80902" s="2">
        <v>180500000000</v>
      </c>
      <c r="B80902">
        <v>1.6270929999999999E-2</v>
      </c>
    </row>
    <row r="80903" spans="1:2" x14ac:dyDescent="0.2">
      <c r="A80903" s="2">
        <v>180500000000</v>
      </c>
      <c r="B80903">
        <v>19.096449140000001</v>
      </c>
    </row>
    <row r="80904" spans="1:2" x14ac:dyDescent="0.2">
      <c r="A80904" s="2">
        <v>180500000000</v>
      </c>
      <c r="B80904">
        <v>0.109909479</v>
      </c>
    </row>
    <row r="80905" spans="1:2" x14ac:dyDescent="0.2">
      <c r="A80905" s="2">
        <v>180500000000</v>
      </c>
      <c r="B80905">
        <v>0.68346091600000003</v>
      </c>
    </row>
    <row r="80906" spans="1:2" x14ac:dyDescent="0.2">
      <c r="A80906" s="2">
        <v>180500000000</v>
      </c>
      <c r="B80906">
        <v>0.86110065899999999</v>
      </c>
    </row>
    <row r="80907" spans="1:2" x14ac:dyDescent="0.2">
      <c r="A80907" s="2">
        <v>180500000000</v>
      </c>
      <c r="B80907">
        <v>1.2562550100000001</v>
      </c>
    </row>
    <row r="80908" spans="1:2" x14ac:dyDescent="0.2">
      <c r="A80908" s="2">
        <v>180500000000</v>
      </c>
      <c r="B80908">
        <v>2.4326446019999999</v>
      </c>
    </row>
    <row r="80909" spans="1:2" x14ac:dyDescent="0.2">
      <c r="A80909" s="2">
        <v>180500000000</v>
      </c>
      <c r="B80909">
        <v>1.7944758300000001</v>
      </c>
    </row>
    <row r="80910" spans="1:2" x14ac:dyDescent="0.2">
      <c r="A80910" s="2">
        <v>180500000000</v>
      </c>
      <c r="B80910">
        <v>2.4366019840000002</v>
      </c>
    </row>
    <row r="80911" spans="1:2" x14ac:dyDescent="0.2">
      <c r="A80911" s="2">
        <v>180500000000</v>
      </c>
      <c r="B80911">
        <v>9.9053118320000006</v>
      </c>
    </row>
    <row r="80912" spans="1:2" x14ac:dyDescent="0.2">
      <c r="A80912" s="2">
        <v>180500000000</v>
      </c>
      <c r="B80912">
        <v>1.428684995</v>
      </c>
    </row>
    <row r="80913" spans="1:2" x14ac:dyDescent="0.2">
      <c r="A80913" s="2">
        <v>180500000000</v>
      </c>
      <c r="B80913">
        <v>1.992982392</v>
      </c>
    </row>
    <row r="80914" spans="1:2" x14ac:dyDescent="0.2">
      <c r="A80914" s="2">
        <v>180500000000</v>
      </c>
      <c r="B80914">
        <v>5.5430480790000001</v>
      </c>
    </row>
    <row r="80915" spans="1:2" x14ac:dyDescent="0.2">
      <c r="A80915" s="2">
        <v>180500000000</v>
      </c>
      <c r="B80915">
        <v>39.856874519999998</v>
      </c>
    </row>
    <row r="80916" spans="1:2" x14ac:dyDescent="0.2">
      <c r="A80916" s="2">
        <v>180500000000</v>
      </c>
      <c r="B80916">
        <v>9.9219600729999993</v>
      </c>
    </row>
    <row r="80917" spans="1:2" x14ac:dyDescent="0.2">
      <c r="A80917" s="2">
        <v>180500000000</v>
      </c>
      <c r="B80917">
        <v>5.9587362920000002</v>
      </c>
    </row>
    <row r="80918" spans="1:2" x14ac:dyDescent="0.2">
      <c r="A80918" s="2">
        <v>180500000000</v>
      </c>
      <c r="B80918">
        <v>8.3816659320000007</v>
      </c>
    </row>
    <row r="80919" spans="1:2" x14ac:dyDescent="0.2">
      <c r="A80919" s="2">
        <v>180500000000</v>
      </c>
      <c r="B80919">
        <v>9.6660902869999994</v>
      </c>
    </row>
    <row r="80920" spans="1:2" x14ac:dyDescent="0.2">
      <c r="A80920" s="2">
        <v>180500000000</v>
      </c>
      <c r="B80920">
        <v>0.41625294800000001</v>
      </c>
    </row>
    <row r="80921" spans="1:2" x14ac:dyDescent="0.2">
      <c r="A80921" s="2">
        <v>180500000000</v>
      </c>
      <c r="B80921">
        <v>7.0610608060000004</v>
      </c>
    </row>
    <row r="80922" spans="1:2" x14ac:dyDescent="0.2">
      <c r="A80922" s="2">
        <v>180500000000</v>
      </c>
      <c r="B80922">
        <v>2.6285411330000001</v>
      </c>
    </row>
    <row r="80923" spans="1:2" x14ac:dyDescent="0.2">
      <c r="A80923" s="2">
        <v>180500000000</v>
      </c>
      <c r="B80923">
        <v>7.9684190299999997</v>
      </c>
    </row>
    <row r="80924" spans="1:2" x14ac:dyDescent="0.2">
      <c r="A80924" s="2">
        <v>180500000000</v>
      </c>
      <c r="B80924">
        <v>13.079152029999999</v>
      </c>
    </row>
    <row r="80925" spans="1:2" x14ac:dyDescent="0.2">
      <c r="A80925" s="2">
        <v>180500000000</v>
      </c>
      <c r="B80925">
        <v>14.59895201</v>
      </c>
    </row>
    <row r="80926" spans="1:2" x14ac:dyDescent="0.2">
      <c r="A80926" s="2">
        <v>180500000000</v>
      </c>
      <c r="B80926">
        <v>7.1058872219999998</v>
      </c>
    </row>
    <row r="80927" spans="1:2" x14ac:dyDescent="0.2">
      <c r="A80927" s="2">
        <v>180500000000</v>
      </c>
      <c r="B80927">
        <v>18.827069850000001</v>
      </c>
    </row>
    <row r="80928" spans="1:2" x14ac:dyDescent="0.2">
      <c r="A80928" s="2">
        <v>180500000000</v>
      </c>
      <c r="B80928">
        <v>7.8809947200000003</v>
      </c>
    </row>
    <row r="80929" spans="1:2" x14ac:dyDescent="0.2">
      <c r="A80929" s="2">
        <v>180500000000</v>
      </c>
      <c r="B80929">
        <v>38.62398374</v>
      </c>
    </row>
    <row r="80930" spans="1:2" x14ac:dyDescent="0.2">
      <c r="A80930" s="2">
        <v>180500000000</v>
      </c>
      <c r="B80930">
        <v>6.1385270820000004</v>
      </c>
    </row>
    <row r="80931" spans="1:2" x14ac:dyDescent="0.2">
      <c r="A80931" s="2">
        <v>180500000000</v>
      </c>
      <c r="B80931">
        <v>21.112741710000002</v>
      </c>
    </row>
    <row r="80932" spans="1:2" x14ac:dyDescent="0.2">
      <c r="A80932" s="2">
        <v>180500000000</v>
      </c>
      <c r="B80932">
        <v>16.383504219999999</v>
      </c>
    </row>
    <row r="80933" spans="1:2" x14ac:dyDescent="0.2">
      <c r="A80933" s="2">
        <v>180500000000</v>
      </c>
      <c r="B80933">
        <v>48.871139489999997</v>
      </c>
    </row>
    <row r="80934" spans="1:2" x14ac:dyDescent="0.2">
      <c r="A80934" s="2">
        <v>180500000000</v>
      </c>
      <c r="B80934">
        <v>50.951653219999997</v>
      </c>
    </row>
    <row r="80935" spans="1:2" x14ac:dyDescent="0.2">
      <c r="A80935" s="2">
        <v>180500000000</v>
      </c>
      <c r="B80935">
        <v>50.830573510000001</v>
      </c>
    </row>
    <row r="80936" spans="1:2" x14ac:dyDescent="0.2">
      <c r="A80936" s="2">
        <v>180500000000</v>
      </c>
      <c r="B80936">
        <v>41.870795960000002</v>
      </c>
    </row>
    <row r="80937" spans="1:2" x14ac:dyDescent="0.2">
      <c r="A80937" s="2">
        <v>180500000000</v>
      </c>
      <c r="B80937">
        <v>3.6560540000000002E-3</v>
      </c>
    </row>
    <row r="80938" spans="1:2" x14ac:dyDescent="0.2">
      <c r="A80938" s="2">
        <v>180500000000</v>
      </c>
      <c r="B80938">
        <v>0</v>
      </c>
    </row>
    <row r="80939" spans="1:2" x14ac:dyDescent="0.2">
      <c r="A80939" s="2">
        <v>180500000000</v>
      </c>
      <c r="B80939">
        <v>3.2316784000000001E-2</v>
      </c>
    </row>
    <row r="80940" spans="1:2" x14ac:dyDescent="0.2">
      <c r="A80940" s="2">
        <v>180500000000</v>
      </c>
      <c r="B80940">
        <v>0.26337465999999998</v>
      </c>
    </row>
    <row r="80941" spans="1:2" x14ac:dyDescent="0.2">
      <c r="A80941" s="2">
        <v>180500000000</v>
      </c>
      <c r="B80941">
        <v>0.50227964199999997</v>
      </c>
    </row>
    <row r="80942" spans="1:2" x14ac:dyDescent="0.2">
      <c r="A80942" s="2">
        <v>180500000000</v>
      </c>
      <c r="B80942">
        <v>30.104951870000001</v>
      </c>
    </row>
    <row r="80943" spans="1:2" x14ac:dyDescent="0.2">
      <c r="A80943" s="2">
        <v>180500000000</v>
      </c>
      <c r="B80943">
        <v>16.772161749999999</v>
      </c>
    </row>
    <row r="80944" spans="1:2" x14ac:dyDescent="0.2">
      <c r="A80944" s="2">
        <v>180500000000</v>
      </c>
      <c r="B80944">
        <v>7.7061149650000003</v>
      </c>
    </row>
    <row r="80945" spans="1:2" x14ac:dyDescent="0.2">
      <c r="A80945" s="2">
        <v>180500000000</v>
      </c>
      <c r="B80945">
        <v>35.277586419999999</v>
      </c>
    </row>
    <row r="80946" spans="1:2" x14ac:dyDescent="0.2">
      <c r="A80946" s="2">
        <v>180500000000</v>
      </c>
      <c r="B80946">
        <v>8.2855201350000005</v>
      </c>
    </row>
    <row r="80947" spans="1:2" x14ac:dyDescent="0.2">
      <c r="A80947" s="2">
        <v>180500000000</v>
      </c>
      <c r="B80947">
        <v>46.978828999999998</v>
      </c>
    </row>
    <row r="80948" spans="1:2" x14ac:dyDescent="0.2">
      <c r="A80948" s="2">
        <v>180500000000</v>
      </c>
      <c r="B80948">
        <v>7.5882023820000004</v>
      </c>
    </row>
    <row r="80949" spans="1:2" x14ac:dyDescent="0.2">
      <c r="A80949" s="2">
        <v>180500000000</v>
      </c>
      <c r="B80949">
        <v>29.777028999999999</v>
      </c>
    </row>
    <row r="80950" spans="1:2" x14ac:dyDescent="0.2">
      <c r="A80950" s="2">
        <v>180500000000</v>
      </c>
      <c r="B80950">
        <v>61.761576949999998</v>
      </c>
    </row>
    <row r="80951" spans="1:2" x14ac:dyDescent="0.2">
      <c r="A80951" s="2">
        <v>180500000000</v>
      </c>
      <c r="B80951">
        <v>62.545555880000002</v>
      </c>
    </row>
    <row r="80952" spans="1:2" x14ac:dyDescent="0.2">
      <c r="A80952" s="2">
        <v>180500000000</v>
      </c>
      <c r="B80952">
        <v>38.053171409999997</v>
      </c>
    </row>
    <row r="80953" spans="1:2" x14ac:dyDescent="0.2">
      <c r="A80953" s="2">
        <v>180500000000</v>
      </c>
      <c r="B80953">
        <v>25.70933441</v>
      </c>
    </row>
    <row r="80954" spans="1:2" x14ac:dyDescent="0.2">
      <c r="A80954" s="2">
        <v>180500000000</v>
      </c>
      <c r="B80954">
        <v>5.331474515</v>
      </c>
    </row>
    <row r="80955" spans="1:2" x14ac:dyDescent="0.2">
      <c r="A80955" s="2">
        <v>180500000000</v>
      </c>
      <c r="B80955">
        <v>4.1304732580000003</v>
      </c>
    </row>
    <row r="80956" spans="1:2" x14ac:dyDescent="0.2">
      <c r="A80956" s="2">
        <v>180500000000</v>
      </c>
      <c r="B80956">
        <v>52.085162799999999</v>
      </c>
    </row>
    <row r="80957" spans="1:2" x14ac:dyDescent="0.2">
      <c r="A80957" s="2">
        <v>180500000000</v>
      </c>
      <c r="B80957">
        <v>28.50894826</v>
      </c>
    </row>
    <row r="80958" spans="1:2" x14ac:dyDescent="0.2">
      <c r="A80958" s="2">
        <v>180500000000</v>
      </c>
      <c r="B80958">
        <v>24.98617088</v>
      </c>
    </row>
    <row r="80959" spans="1:2" x14ac:dyDescent="0.2">
      <c r="A80959" s="2">
        <v>180500000000</v>
      </c>
      <c r="B80959">
        <v>3.7906923000000002E-2</v>
      </c>
    </row>
    <row r="80960" spans="1:2" x14ac:dyDescent="0.2">
      <c r="A80960" s="2">
        <v>180500000000</v>
      </c>
      <c r="B80960">
        <v>7.1945487000000002E-2</v>
      </c>
    </row>
    <row r="80961" spans="1:2" x14ac:dyDescent="0.2">
      <c r="A80961" s="2">
        <v>180500000000</v>
      </c>
      <c r="B80961">
        <v>5.5218982999999999E-2</v>
      </c>
    </row>
    <row r="80962" spans="1:2" x14ac:dyDescent="0.2">
      <c r="A80962" s="2">
        <v>180500000000</v>
      </c>
      <c r="B80962">
        <v>8.5971076069999999</v>
      </c>
    </row>
    <row r="80963" spans="1:2" x14ac:dyDescent="0.2">
      <c r="A80963" s="2">
        <v>180500000000</v>
      </c>
      <c r="B80963">
        <v>9.7862921059999994</v>
      </c>
    </row>
    <row r="80964" spans="1:2" x14ac:dyDescent="0.2">
      <c r="A80964" s="2">
        <v>180500000000</v>
      </c>
      <c r="B80964">
        <v>13.87818978</v>
      </c>
    </row>
    <row r="80965" spans="1:2" x14ac:dyDescent="0.2">
      <c r="A80965" s="2">
        <v>180500000000</v>
      </c>
      <c r="B80965">
        <v>0.23325366</v>
      </c>
    </row>
    <row r="80966" spans="1:2" x14ac:dyDescent="0.2">
      <c r="A80966" s="2">
        <v>180500000000</v>
      </c>
      <c r="B80966">
        <v>16.742702000000001</v>
      </c>
    </row>
    <row r="80967" spans="1:2" x14ac:dyDescent="0.2">
      <c r="A80967" s="2">
        <v>180500000000</v>
      </c>
      <c r="B80967">
        <v>6.9392561000000005E-2</v>
      </c>
    </row>
    <row r="80968" spans="1:2" x14ac:dyDescent="0.2">
      <c r="A80968" s="2">
        <v>180500000000</v>
      </c>
      <c r="B80968">
        <v>5.1451197999999997E-2</v>
      </c>
    </row>
    <row r="80969" spans="1:2" x14ac:dyDescent="0.2">
      <c r="A80969" s="2">
        <v>180500000000</v>
      </c>
      <c r="B80969">
        <v>1.5271877E-2</v>
      </c>
    </row>
    <row r="80970" spans="1:2" x14ac:dyDescent="0.2">
      <c r="A80970" s="2">
        <v>180500000000</v>
      </c>
      <c r="B80970">
        <v>0</v>
      </c>
    </row>
    <row r="80971" spans="1:2" x14ac:dyDescent="0.2">
      <c r="A80971" s="2">
        <v>180500000000</v>
      </c>
      <c r="B80971">
        <v>9.2299324000000002E-2</v>
      </c>
    </row>
    <row r="80972" spans="1:2" x14ac:dyDescent="0.2">
      <c r="A80972" s="2">
        <v>180500000000</v>
      </c>
      <c r="B80972">
        <v>10.74895581</v>
      </c>
    </row>
    <row r="80973" spans="1:2" x14ac:dyDescent="0.2">
      <c r="A80973" s="2">
        <v>180500000000</v>
      </c>
      <c r="B80973">
        <v>20.678459459999999</v>
      </c>
    </row>
    <row r="80974" spans="1:2" x14ac:dyDescent="0.2">
      <c r="A80974" s="2">
        <v>180500000000</v>
      </c>
      <c r="B80974">
        <v>25.87100088</v>
      </c>
    </row>
    <row r="80975" spans="1:2" x14ac:dyDescent="0.2">
      <c r="A80975" s="2">
        <v>180500000000</v>
      </c>
      <c r="B80975">
        <v>10.94160694</v>
      </c>
    </row>
    <row r="80976" spans="1:2" x14ac:dyDescent="0.2">
      <c r="A80976" s="2">
        <v>180500000000</v>
      </c>
      <c r="B80976">
        <v>7.2324970000000002E-2</v>
      </c>
    </row>
    <row r="80977" spans="1:2" x14ac:dyDescent="0.2">
      <c r="A80977" s="2">
        <v>180500000000</v>
      </c>
      <c r="B80977">
        <v>1.398621401</v>
      </c>
    </row>
    <row r="80978" spans="1:2" x14ac:dyDescent="0.2">
      <c r="A80978" s="2">
        <v>180500000000</v>
      </c>
      <c r="B80978">
        <v>12.284281289999999</v>
      </c>
    </row>
    <row r="80979" spans="1:2" x14ac:dyDescent="0.2">
      <c r="A80979" s="2">
        <v>180500000000</v>
      </c>
      <c r="B80979">
        <v>33.200429329999999</v>
      </c>
    </row>
    <row r="80980" spans="1:2" x14ac:dyDescent="0.2">
      <c r="A80980" s="2">
        <v>180500000000</v>
      </c>
      <c r="B80980">
        <v>43.579719410000003</v>
      </c>
    </row>
    <row r="80981" spans="1:2" x14ac:dyDescent="0.2">
      <c r="A80981" s="2">
        <v>180500000000</v>
      </c>
      <c r="B80981">
        <v>3.4126121500000002</v>
      </c>
    </row>
    <row r="80982" spans="1:2" x14ac:dyDescent="0.2">
      <c r="A80982" s="2">
        <v>180500000000</v>
      </c>
      <c r="B80982">
        <v>17.14391831</v>
      </c>
    </row>
    <row r="80983" spans="1:2" x14ac:dyDescent="0.2">
      <c r="A80983" s="2">
        <v>180500000000</v>
      </c>
      <c r="B80983">
        <v>7.1230209179999999</v>
      </c>
    </row>
    <row r="80984" spans="1:2" x14ac:dyDescent="0.2">
      <c r="A80984" s="2">
        <v>180500000000</v>
      </c>
      <c r="B80984">
        <v>53.644720829999997</v>
      </c>
    </row>
    <row r="80985" spans="1:2" x14ac:dyDescent="0.2">
      <c r="A80985" s="2">
        <v>180500000000</v>
      </c>
      <c r="B80985">
        <v>51.642013689999999</v>
      </c>
    </row>
    <row r="80986" spans="1:2" x14ac:dyDescent="0.2">
      <c r="A80986" s="2">
        <v>180500000000</v>
      </c>
      <c r="B80986">
        <v>5.8429852169999998</v>
      </c>
    </row>
    <row r="80987" spans="1:2" x14ac:dyDescent="0.2">
      <c r="A80987" s="2">
        <v>180500000000</v>
      </c>
      <c r="B80987">
        <v>36.954614900000003</v>
      </c>
    </row>
    <row r="80988" spans="1:2" x14ac:dyDescent="0.2">
      <c r="A80988" s="2">
        <v>180500000000</v>
      </c>
      <c r="B80988">
        <v>40.638896809999999</v>
      </c>
    </row>
    <row r="80989" spans="1:2" x14ac:dyDescent="0.2">
      <c r="A80989" s="2">
        <v>180500000000</v>
      </c>
      <c r="B80989">
        <v>60.84288282</v>
      </c>
    </row>
    <row r="80990" spans="1:2" x14ac:dyDescent="0.2">
      <c r="A80990" s="2">
        <v>180500000000</v>
      </c>
      <c r="B80990">
        <v>37.445060580000003</v>
      </c>
    </row>
    <row r="80991" spans="1:2" x14ac:dyDescent="0.2">
      <c r="A80991" s="2">
        <v>180500000000</v>
      </c>
      <c r="B80991">
        <v>45.861627550000001</v>
      </c>
    </row>
    <row r="80992" spans="1:2" x14ac:dyDescent="0.2">
      <c r="A80992" s="2">
        <v>180500000000</v>
      </c>
      <c r="B80992">
        <v>0.15437663099999999</v>
      </c>
    </row>
    <row r="80993" spans="1:2" x14ac:dyDescent="0.2">
      <c r="A80993" s="2">
        <v>180500000000</v>
      </c>
      <c r="B80993">
        <v>0.18884545799999999</v>
      </c>
    </row>
    <row r="80994" spans="1:2" x14ac:dyDescent="0.2">
      <c r="A80994" s="2">
        <v>180500000000</v>
      </c>
      <c r="B80994">
        <v>0.56695258100000001</v>
      </c>
    </row>
    <row r="80995" spans="1:2" x14ac:dyDescent="0.2">
      <c r="A80995" s="2">
        <v>180500000000</v>
      </c>
      <c r="B80995">
        <v>0.63838493699999999</v>
      </c>
    </row>
    <row r="80996" spans="1:2" x14ac:dyDescent="0.2">
      <c r="A80996" s="2">
        <v>180500000000</v>
      </c>
      <c r="B80996">
        <v>7.8378377999999999E-2</v>
      </c>
    </row>
    <row r="80997" spans="1:2" x14ac:dyDescent="0.2">
      <c r="A80997" s="2">
        <v>180500000000</v>
      </c>
      <c r="B80997">
        <v>9.7788688999999998E-2</v>
      </c>
    </row>
    <row r="80998" spans="1:2" x14ac:dyDescent="0.2">
      <c r="A80998" s="2">
        <v>180500000000</v>
      </c>
      <c r="B80998">
        <v>0.21703813899999999</v>
      </c>
    </row>
    <row r="80999" spans="1:2" x14ac:dyDescent="0.2">
      <c r="A80999" s="2">
        <v>180500000000</v>
      </c>
      <c r="B80999">
        <v>3.3076997210000001</v>
      </c>
    </row>
    <row r="81000" spans="1:2" x14ac:dyDescent="0.2">
      <c r="A81000" s="2">
        <v>180500000000</v>
      </c>
      <c r="B81000">
        <v>0.45232210699999997</v>
      </c>
    </row>
    <row r="81001" spans="1:2" x14ac:dyDescent="0.2">
      <c r="A81001" s="2">
        <v>180500000000</v>
      </c>
      <c r="B81001">
        <v>0.57896757799999998</v>
      </c>
    </row>
    <row r="81002" spans="1:2" x14ac:dyDescent="0.2">
      <c r="A81002" s="2">
        <v>180500000000</v>
      </c>
      <c r="B81002">
        <v>0.44665248600000002</v>
      </c>
    </row>
    <row r="81003" spans="1:2" x14ac:dyDescent="0.2">
      <c r="A81003" s="2">
        <v>180500000000</v>
      </c>
      <c r="B81003">
        <v>3.3671955339999999</v>
      </c>
    </row>
    <row r="81004" spans="1:2" x14ac:dyDescent="0.2">
      <c r="A81004" s="2">
        <v>180500000000</v>
      </c>
      <c r="B81004">
        <v>0.47952072899999998</v>
      </c>
    </row>
    <row r="81005" spans="1:2" x14ac:dyDescent="0.2">
      <c r="A81005" s="2">
        <v>180500000000</v>
      </c>
      <c r="B81005">
        <v>0.45961782400000001</v>
      </c>
    </row>
    <row r="81006" spans="1:2" x14ac:dyDescent="0.2">
      <c r="A81006" s="2">
        <v>180500000000</v>
      </c>
      <c r="B81006">
        <v>0.58308818500000004</v>
      </c>
    </row>
    <row r="81007" spans="1:2" x14ac:dyDescent="0.2">
      <c r="A81007" s="2">
        <v>180500000000</v>
      </c>
      <c r="B81007">
        <v>0.38141333100000002</v>
      </c>
    </row>
    <row r="81008" spans="1:2" x14ac:dyDescent="0.2">
      <c r="A81008" s="2">
        <v>180500000000</v>
      </c>
      <c r="B81008">
        <v>1.246699751</v>
      </c>
    </row>
    <row r="81009" spans="1:2" x14ac:dyDescent="0.2">
      <c r="A81009" s="2">
        <v>180500000000</v>
      </c>
      <c r="B81009">
        <v>20.508073199999998</v>
      </c>
    </row>
    <row r="81010" spans="1:2" x14ac:dyDescent="0.2">
      <c r="A81010" s="2">
        <v>180500000000</v>
      </c>
      <c r="B81010">
        <v>1.114289697</v>
      </c>
    </row>
    <row r="81011" spans="1:2" x14ac:dyDescent="0.2">
      <c r="A81011" s="2">
        <v>180500000000</v>
      </c>
      <c r="B81011">
        <v>39.726698259999999</v>
      </c>
    </row>
    <row r="81012" spans="1:2" x14ac:dyDescent="0.2">
      <c r="A81012" s="2">
        <v>180500000000</v>
      </c>
      <c r="B81012">
        <v>5.2757477999999997E-2</v>
      </c>
    </row>
    <row r="81013" spans="1:2" x14ac:dyDescent="0.2">
      <c r="A81013" s="2">
        <v>180500000000</v>
      </c>
      <c r="B81013">
        <v>0.12097994199999999</v>
      </c>
    </row>
    <row r="81014" spans="1:2" x14ac:dyDescent="0.2">
      <c r="A81014" s="2">
        <v>180500000000</v>
      </c>
      <c r="B81014">
        <v>0.21175878100000001</v>
      </c>
    </row>
    <row r="81015" spans="1:2" x14ac:dyDescent="0.2">
      <c r="A81015" s="2">
        <v>180500000000</v>
      </c>
      <c r="B81015">
        <v>2.378493996</v>
      </c>
    </row>
    <row r="81016" spans="1:2" x14ac:dyDescent="0.2">
      <c r="A81016" s="2">
        <v>180500000000</v>
      </c>
      <c r="B81016">
        <v>0.22088607599999999</v>
      </c>
    </row>
    <row r="81017" spans="1:2" x14ac:dyDescent="0.2">
      <c r="A81017" s="2">
        <v>180500000000</v>
      </c>
      <c r="B81017">
        <v>0.14102194600000001</v>
      </c>
    </row>
    <row r="81018" spans="1:2" x14ac:dyDescent="0.2">
      <c r="A81018" s="2">
        <v>180500000000</v>
      </c>
      <c r="B81018">
        <v>32.949746380000001</v>
      </c>
    </row>
    <row r="81019" spans="1:2" x14ac:dyDescent="0.2">
      <c r="A81019" s="2">
        <v>180500000000</v>
      </c>
      <c r="B81019">
        <v>5.6222884989999997</v>
      </c>
    </row>
    <row r="81020" spans="1:2" x14ac:dyDescent="0.2">
      <c r="A81020" s="2">
        <v>180500000000</v>
      </c>
      <c r="B81020">
        <v>1.5810043119999999</v>
      </c>
    </row>
    <row r="81021" spans="1:2" x14ac:dyDescent="0.2">
      <c r="A81021" s="2">
        <v>180500000000</v>
      </c>
      <c r="B81021">
        <v>9.5720884000000006E-2</v>
      </c>
    </row>
    <row r="81022" spans="1:2" x14ac:dyDescent="0.2">
      <c r="A81022" s="2">
        <v>180500000000</v>
      </c>
      <c r="B81022">
        <v>7.8346217999999995E-2</v>
      </c>
    </row>
    <row r="81023" spans="1:2" x14ac:dyDescent="0.2">
      <c r="A81023" s="2">
        <v>180500000000</v>
      </c>
      <c r="B81023">
        <v>0.444695699</v>
      </c>
    </row>
    <row r="81024" spans="1:2" x14ac:dyDescent="0.2">
      <c r="A81024" s="2">
        <v>180500000000</v>
      </c>
      <c r="B81024">
        <v>0.56899845199999999</v>
      </c>
    </row>
    <row r="81025" spans="1:2" x14ac:dyDescent="0.2">
      <c r="A81025" s="2">
        <v>180600000000</v>
      </c>
      <c r="B81025">
        <v>0.107031793</v>
      </c>
    </row>
    <row r="81026" spans="1:2" x14ac:dyDescent="0.2">
      <c r="A81026" s="2">
        <v>180600000000</v>
      </c>
      <c r="B81026">
        <v>1.377478113</v>
      </c>
    </row>
    <row r="81027" spans="1:2" x14ac:dyDescent="0.2">
      <c r="A81027" s="2">
        <v>180600000000</v>
      </c>
      <c r="B81027">
        <v>5.5039938289999997</v>
      </c>
    </row>
    <row r="81028" spans="1:2" x14ac:dyDescent="0.2">
      <c r="A81028" s="2">
        <v>180600000000</v>
      </c>
      <c r="B81028">
        <v>3.861256E-3</v>
      </c>
    </row>
    <row r="81029" spans="1:2" x14ac:dyDescent="0.2">
      <c r="A81029" s="2">
        <v>180600000000</v>
      </c>
      <c r="B81029">
        <v>3.38081E-4</v>
      </c>
    </row>
    <row r="81030" spans="1:2" x14ac:dyDescent="0.2">
      <c r="A81030" s="2">
        <v>180600000000</v>
      </c>
      <c r="B81030">
        <v>0.12114798</v>
      </c>
    </row>
    <row r="81031" spans="1:2" x14ac:dyDescent="0.2">
      <c r="A81031" s="2">
        <v>180600000000</v>
      </c>
      <c r="B81031">
        <v>2.047181E-2</v>
      </c>
    </row>
    <row r="81032" spans="1:2" x14ac:dyDescent="0.2">
      <c r="A81032" s="2">
        <v>180600000000</v>
      </c>
      <c r="B81032">
        <v>0.35320059500000001</v>
      </c>
    </row>
    <row r="81033" spans="1:2" x14ac:dyDescent="0.2">
      <c r="A81033" s="2">
        <v>180600000000</v>
      </c>
      <c r="B81033">
        <v>0.594137794</v>
      </c>
    </row>
    <row r="81034" spans="1:2" x14ac:dyDescent="0.2">
      <c r="A81034" s="2">
        <v>180600000000</v>
      </c>
      <c r="B81034">
        <v>17.734342940000001</v>
      </c>
    </row>
    <row r="81035" spans="1:2" x14ac:dyDescent="0.2">
      <c r="A81035" s="2">
        <v>180600000000</v>
      </c>
      <c r="B81035">
        <v>3.2722289010000001</v>
      </c>
    </row>
    <row r="81036" spans="1:2" x14ac:dyDescent="0.2">
      <c r="A81036" s="2">
        <v>180600000000</v>
      </c>
      <c r="B81036">
        <v>16.583524359999998</v>
      </c>
    </row>
    <row r="81037" spans="1:2" x14ac:dyDescent="0.2">
      <c r="A81037" s="2">
        <v>180600000000</v>
      </c>
      <c r="B81037">
        <v>0.213138511</v>
      </c>
    </row>
    <row r="81038" spans="1:2" x14ac:dyDescent="0.2">
      <c r="A81038" s="2">
        <v>180600000000</v>
      </c>
      <c r="B81038">
        <v>3.1326291890000002</v>
      </c>
    </row>
    <row r="81039" spans="1:2" x14ac:dyDescent="0.2">
      <c r="A81039" s="2">
        <v>180600000000</v>
      </c>
      <c r="B81039">
        <v>0.192123351</v>
      </c>
    </row>
    <row r="81040" spans="1:2" x14ac:dyDescent="0.2">
      <c r="A81040" s="2">
        <v>180600000000</v>
      </c>
      <c r="B81040">
        <v>3.7324701000000002E-2</v>
      </c>
    </row>
    <row r="81041" spans="1:2" x14ac:dyDescent="0.2">
      <c r="A81041" s="2">
        <v>180600000000</v>
      </c>
      <c r="B81041">
        <v>1.4795440999999999E-2</v>
      </c>
    </row>
    <row r="81042" spans="1:2" x14ac:dyDescent="0.2">
      <c r="A81042" s="2">
        <v>180600000000</v>
      </c>
      <c r="B81042">
        <v>3.9024827999999998E-2</v>
      </c>
    </row>
    <row r="81043" spans="1:2" x14ac:dyDescent="0.2">
      <c r="A81043" s="2">
        <v>180600000000</v>
      </c>
      <c r="B81043">
        <v>1.0376477E-2</v>
      </c>
    </row>
    <row r="81044" spans="1:2" x14ac:dyDescent="0.2">
      <c r="A81044" s="2">
        <v>180600000000</v>
      </c>
      <c r="B81044">
        <v>2.0702617999999999E-2</v>
      </c>
    </row>
    <row r="81045" spans="1:2" x14ac:dyDescent="0.2">
      <c r="A81045" s="2">
        <v>180600000000</v>
      </c>
      <c r="B81045">
        <v>1.4393019999999999E-3</v>
      </c>
    </row>
    <row r="81046" spans="1:2" x14ac:dyDescent="0.2">
      <c r="A81046" s="2">
        <v>180600000000</v>
      </c>
      <c r="B81046">
        <v>1.7273058000000001E-2</v>
      </c>
    </row>
    <row r="81047" spans="1:2" x14ac:dyDescent="0.2">
      <c r="A81047" s="2">
        <v>180600000000</v>
      </c>
      <c r="B81047">
        <v>1.2153748000000001E-2</v>
      </c>
    </row>
    <row r="81048" spans="1:2" x14ac:dyDescent="0.2">
      <c r="A81048" s="2">
        <v>180600000000</v>
      </c>
      <c r="B81048">
        <v>2.5869361E-2</v>
      </c>
    </row>
    <row r="81049" spans="1:2" x14ac:dyDescent="0.2">
      <c r="A81049" s="2">
        <v>180600000000</v>
      </c>
      <c r="B81049">
        <v>8.9355652999999993E-2</v>
      </c>
    </row>
    <row r="81050" spans="1:2" x14ac:dyDescent="0.2">
      <c r="A81050" s="2">
        <v>180600000000</v>
      </c>
      <c r="B81050">
        <v>0.41637174799999999</v>
      </c>
    </row>
    <row r="81051" spans="1:2" x14ac:dyDescent="0.2">
      <c r="A81051" s="2">
        <v>180600000000</v>
      </c>
      <c r="B81051">
        <v>0</v>
      </c>
    </row>
    <row r="81052" spans="1:2" x14ac:dyDescent="0.2">
      <c r="A81052" s="2">
        <v>180600000000</v>
      </c>
      <c r="B81052">
        <v>5.4927330000000003E-2</v>
      </c>
    </row>
    <row r="81053" spans="1:2" x14ac:dyDescent="0.2">
      <c r="A81053" s="2">
        <v>180600000000</v>
      </c>
      <c r="B81053">
        <v>0.15422455400000001</v>
      </c>
    </row>
    <row r="81054" spans="1:2" x14ac:dyDescent="0.2">
      <c r="A81054" s="2">
        <v>180600000000</v>
      </c>
      <c r="B81054">
        <v>2.1390786319999999</v>
      </c>
    </row>
    <row r="81055" spans="1:2" x14ac:dyDescent="0.2">
      <c r="A81055" s="2">
        <v>180600000000</v>
      </c>
      <c r="B81055">
        <v>4.884212249</v>
      </c>
    </row>
    <row r="81056" spans="1:2" x14ac:dyDescent="0.2">
      <c r="A81056" s="2">
        <v>180600000000</v>
      </c>
      <c r="B81056">
        <v>2.0558443519999998</v>
      </c>
    </row>
    <row r="81057" spans="1:2" x14ac:dyDescent="0.2">
      <c r="A81057" s="2">
        <v>180600000000</v>
      </c>
      <c r="B81057">
        <v>2.5908357620000002</v>
      </c>
    </row>
    <row r="81058" spans="1:2" x14ac:dyDescent="0.2">
      <c r="A81058" s="2">
        <v>180600000000</v>
      </c>
      <c r="B81058">
        <v>4.0618224639999996</v>
      </c>
    </row>
    <row r="81059" spans="1:2" x14ac:dyDescent="0.2">
      <c r="A81059" s="2">
        <v>180600000000</v>
      </c>
      <c r="B81059">
        <v>16.764157569999998</v>
      </c>
    </row>
    <row r="81060" spans="1:2" x14ac:dyDescent="0.2">
      <c r="A81060" s="2">
        <v>180600000000</v>
      </c>
      <c r="B81060">
        <v>2.0010688829999999</v>
      </c>
    </row>
    <row r="81061" spans="1:2" x14ac:dyDescent="0.2">
      <c r="A81061" s="2">
        <v>180600000000</v>
      </c>
      <c r="B81061">
        <v>5.4972421E-2</v>
      </c>
    </row>
    <row r="81062" spans="1:2" x14ac:dyDescent="0.2">
      <c r="A81062" s="2">
        <v>180600000000</v>
      </c>
      <c r="B81062">
        <v>3.2314939000000001E-2</v>
      </c>
    </row>
    <row r="81063" spans="1:2" x14ac:dyDescent="0.2">
      <c r="A81063" s="2">
        <v>180600000000</v>
      </c>
      <c r="B81063">
        <v>1.272325403</v>
      </c>
    </row>
    <row r="81064" spans="1:2" x14ac:dyDescent="0.2">
      <c r="A81064" s="2">
        <v>180600000000</v>
      </c>
      <c r="B81064">
        <v>0.11842986699999999</v>
      </c>
    </row>
    <row r="81065" spans="1:2" x14ac:dyDescent="0.2">
      <c r="A81065" s="2">
        <v>180600000000</v>
      </c>
      <c r="B81065">
        <v>0.16606680500000001</v>
      </c>
    </row>
    <row r="81066" spans="1:2" x14ac:dyDescent="0.2">
      <c r="A81066" s="2">
        <v>180600000000</v>
      </c>
      <c r="B81066">
        <v>5.1797590999999997E-2</v>
      </c>
    </row>
    <row r="81067" spans="1:2" x14ac:dyDescent="0.2">
      <c r="A81067" s="2">
        <v>180600000000</v>
      </c>
      <c r="B81067">
        <v>6.7491916999999998E-2</v>
      </c>
    </row>
    <row r="81068" spans="1:2" x14ac:dyDescent="0.2">
      <c r="A81068" s="2">
        <v>180600000000</v>
      </c>
      <c r="B81068">
        <v>5.7810633E-2</v>
      </c>
    </row>
    <row r="81069" spans="1:2" x14ac:dyDescent="0.2">
      <c r="A81069" s="2">
        <v>180600000000</v>
      </c>
      <c r="B81069">
        <v>5.3371767000000001E-2</v>
      </c>
    </row>
    <row r="81070" spans="1:2" x14ac:dyDescent="0.2">
      <c r="A81070" s="2">
        <v>180600000000</v>
      </c>
      <c r="B81070">
        <v>0.116326531</v>
      </c>
    </row>
    <row r="81071" spans="1:2" x14ac:dyDescent="0.2">
      <c r="A81071" s="2">
        <v>180600000000</v>
      </c>
      <c r="B81071">
        <v>6.1688895000000001E-2</v>
      </c>
    </row>
    <row r="81072" spans="1:2" x14ac:dyDescent="0.2">
      <c r="A81072" s="2">
        <v>180600000000</v>
      </c>
      <c r="B81072">
        <v>6.6418695999999999E-2</v>
      </c>
    </row>
    <row r="81073" spans="1:2" x14ac:dyDescent="0.2">
      <c r="A81073" s="2">
        <v>180600000000</v>
      </c>
      <c r="B81073">
        <v>7.8458554999999999E-2</v>
      </c>
    </row>
    <row r="81074" spans="1:2" x14ac:dyDescent="0.2">
      <c r="A81074" s="2">
        <v>180600000000</v>
      </c>
      <c r="B81074">
        <v>6.2156181999999997E-2</v>
      </c>
    </row>
    <row r="81075" spans="1:2" x14ac:dyDescent="0.2">
      <c r="A81075" s="2">
        <v>180600000000</v>
      </c>
      <c r="B81075">
        <v>6.7050260000000002E-3</v>
      </c>
    </row>
    <row r="81076" spans="1:2" x14ac:dyDescent="0.2">
      <c r="A81076" s="2">
        <v>180600000000</v>
      </c>
      <c r="B81076">
        <v>4.4821617000000001E-2</v>
      </c>
    </row>
    <row r="81077" spans="1:2" x14ac:dyDescent="0.2">
      <c r="A81077" s="2">
        <v>180600000000</v>
      </c>
      <c r="B81077">
        <v>7.9945918000000005E-2</v>
      </c>
    </row>
    <row r="81078" spans="1:2" x14ac:dyDescent="0.2">
      <c r="A81078" s="2">
        <v>180600000000</v>
      </c>
      <c r="B81078">
        <v>7.6729655999999993E-2</v>
      </c>
    </row>
    <row r="81079" spans="1:2" x14ac:dyDescent="0.2">
      <c r="A81079" s="2">
        <v>180600000000</v>
      </c>
      <c r="B81079">
        <v>0.234183582</v>
      </c>
    </row>
    <row r="81080" spans="1:2" x14ac:dyDescent="0.2">
      <c r="A81080" s="2">
        <v>180600000000</v>
      </c>
      <c r="B81080">
        <v>8.7883522000000006E-2</v>
      </c>
    </row>
    <row r="81081" spans="1:2" x14ac:dyDescent="0.2">
      <c r="A81081" s="2">
        <v>180600000000</v>
      </c>
      <c r="B81081">
        <v>9.8268052999999994E-2</v>
      </c>
    </row>
    <row r="81082" spans="1:2" x14ac:dyDescent="0.2">
      <c r="A81082" s="2">
        <v>180600000000</v>
      </c>
      <c r="B81082">
        <v>0.10546409499999999</v>
      </c>
    </row>
    <row r="81083" spans="1:2" x14ac:dyDescent="0.2">
      <c r="A81083" s="2">
        <v>180600000000</v>
      </c>
      <c r="B81083">
        <v>0.139912495</v>
      </c>
    </row>
    <row r="81084" spans="1:2" x14ac:dyDescent="0.2">
      <c r="A81084" s="2">
        <v>180600000000</v>
      </c>
      <c r="B81084">
        <v>9.6529675999999995E-2</v>
      </c>
    </row>
    <row r="81085" spans="1:2" x14ac:dyDescent="0.2">
      <c r="A81085" s="2">
        <v>180600000000</v>
      </c>
      <c r="B81085">
        <v>0.33453454599999999</v>
      </c>
    </row>
    <row r="81086" spans="1:2" x14ac:dyDescent="0.2">
      <c r="A81086" s="2">
        <v>180600000000</v>
      </c>
      <c r="B81086">
        <v>0.143658381</v>
      </c>
    </row>
    <row r="81087" spans="1:2" x14ac:dyDescent="0.2">
      <c r="A81087" s="2">
        <v>180600000000</v>
      </c>
      <c r="B81087">
        <v>6.9399480999999999E-2</v>
      </c>
    </row>
    <row r="81088" spans="1:2" x14ac:dyDescent="0.2">
      <c r="A81088" s="2">
        <v>180600000000</v>
      </c>
      <c r="B81088">
        <v>0.20022837099999999</v>
      </c>
    </row>
    <row r="81089" spans="1:2" x14ac:dyDescent="0.2">
      <c r="A81089" s="2">
        <v>180600000000</v>
      </c>
      <c r="B81089">
        <v>0.14713266899999999</v>
      </c>
    </row>
    <row r="81090" spans="1:2" x14ac:dyDescent="0.2">
      <c r="A81090" s="2">
        <v>180600000000</v>
      </c>
      <c r="B81090">
        <v>0.355039084</v>
      </c>
    </row>
    <row r="81091" spans="1:2" x14ac:dyDescent="0.2">
      <c r="A81091" s="2">
        <v>180600000000</v>
      </c>
      <c r="B81091">
        <v>0.14262719300000001</v>
      </c>
    </row>
    <row r="81092" spans="1:2" x14ac:dyDescent="0.2">
      <c r="A81092" s="2">
        <v>180600000000</v>
      </c>
      <c r="B81092">
        <v>4.1603178999999997E-2</v>
      </c>
    </row>
    <row r="81093" spans="1:2" x14ac:dyDescent="0.2">
      <c r="A81093" s="2">
        <v>180600000000</v>
      </c>
      <c r="B81093">
        <v>0.178477998</v>
      </c>
    </row>
    <row r="81094" spans="1:2" x14ac:dyDescent="0.2">
      <c r="A81094" s="2">
        <v>180600000000</v>
      </c>
      <c r="B81094">
        <v>9.5242460000000001E-2</v>
      </c>
    </row>
    <row r="81095" spans="1:2" x14ac:dyDescent="0.2">
      <c r="A81095" s="2">
        <v>180600000000</v>
      </c>
      <c r="B81095">
        <v>5.6805314000000003E-2</v>
      </c>
    </row>
    <row r="81096" spans="1:2" x14ac:dyDescent="0.2">
      <c r="A81096" s="2">
        <v>180600000000</v>
      </c>
      <c r="B81096">
        <v>8.3745014000000007E-2</v>
      </c>
    </row>
    <row r="81097" spans="1:2" x14ac:dyDescent="0.2">
      <c r="A81097" s="2">
        <v>180600000000</v>
      </c>
      <c r="B81097">
        <v>4.4596759999999999E-2</v>
      </c>
    </row>
    <row r="81098" spans="1:2" x14ac:dyDescent="0.2">
      <c r="A81098" s="2">
        <v>180600000000</v>
      </c>
      <c r="B81098">
        <v>5.8371837000000003E-2</v>
      </c>
    </row>
    <row r="81099" spans="1:2" x14ac:dyDescent="0.2">
      <c r="A81099" s="2">
        <v>180600000000</v>
      </c>
      <c r="B81099">
        <v>0.55544934000000001</v>
      </c>
    </row>
    <row r="81100" spans="1:2" x14ac:dyDescent="0.2">
      <c r="A81100" s="2">
        <v>180600000000</v>
      </c>
      <c r="B81100">
        <v>5.6484002999999998E-2</v>
      </c>
    </row>
    <row r="81101" spans="1:2" x14ac:dyDescent="0.2">
      <c r="A81101" s="2">
        <v>180600000000</v>
      </c>
      <c r="B81101">
        <v>3.80078323</v>
      </c>
    </row>
    <row r="81102" spans="1:2" x14ac:dyDescent="0.2">
      <c r="A81102" s="2">
        <v>180600000000</v>
      </c>
      <c r="B81102">
        <v>3.4119253920000001</v>
      </c>
    </row>
    <row r="81103" spans="1:2" x14ac:dyDescent="0.2">
      <c r="A81103" s="2">
        <v>180600000000</v>
      </c>
      <c r="B81103">
        <v>0.140876683</v>
      </c>
    </row>
    <row r="81104" spans="1:2" x14ac:dyDescent="0.2">
      <c r="A81104" s="2">
        <v>180600000000</v>
      </c>
      <c r="B81104">
        <v>0.10903631</v>
      </c>
    </row>
    <row r="81105" spans="1:2" x14ac:dyDescent="0.2">
      <c r="A81105" s="2">
        <v>180600000000</v>
      </c>
      <c r="B81105">
        <v>0.14802315299999999</v>
      </c>
    </row>
    <row r="81106" spans="1:2" x14ac:dyDescent="0.2">
      <c r="A81106" s="2">
        <v>180600000000</v>
      </c>
      <c r="B81106">
        <v>0.13111930399999999</v>
      </c>
    </row>
    <row r="81107" spans="1:2" x14ac:dyDescent="0.2">
      <c r="A81107" s="2">
        <v>180600000000</v>
      </c>
      <c r="B81107">
        <v>0.192978073</v>
      </c>
    </row>
    <row r="81108" spans="1:2" x14ac:dyDescent="0.2">
      <c r="A81108" s="2">
        <v>180600000000</v>
      </c>
      <c r="B81108">
        <v>0.316645864</v>
      </c>
    </row>
    <row r="81109" spans="1:2" x14ac:dyDescent="0.2">
      <c r="A81109" s="2">
        <v>180600000000</v>
      </c>
      <c r="B81109">
        <v>1.7607171800000001</v>
      </c>
    </row>
    <row r="81110" spans="1:2" x14ac:dyDescent="0.2">
      <c r="A81110" s="2">
        <v>180600000000</v>
      </c>
      <c r="B81110">
        <v>9.5779497000000005E-2</v>
      </c>
    </row>
    <row r="81111" spans="1:2" x14ac:dyDescent="0.2">
      <c r="A81111" s="2">
        <v>180600000000</v>
      </c>
      <c r="B81111">
        <v>0.15688919000000001</v>
      </c>
    </row>
    <row r="81112" spans="1:2" x14ac:dyDescent="0.2">
      <c r="A81112" s="2">
        <v>180600000000</v>
      </c>
      <c r="B81112">
        <v>2.4308228409999999</v>
      </c>
    </row>
    <row r="81113" spans="1:2" x14ac:dyDescent="0.2">
      <c r="A81113" s="2">
        <v>180600000000</v>
      </c>
      <c r="B81113">
        <v>2.3726996499999999</v>
      </c>
    </row>
    <row r="81114" spans="1:2" x14ac:dyDescent="0.2">
      <c r="A81114" s="2">
        <v>180600000000</v>
      </c>
      <c r="B81114">
        <v>7.1585773460000004</v>
      </c>
    </row>
    <row r="81115" spans="1:2" x14ac:dyDescent="0.2">
      <c r="A81115" s="2">
        <v>180600000000</v>
      </c>
      <c r="B81115">
        <v>0.152772881</v>
      </c>
    </row>
    <row r="81116" spans="1:2" x14ac:dyDescent="0.2">
      <c r="A81116" s="2">
        <v>180600000000</v>
      </c>
      <c r="B81116">
        <v>1.746641398</v>
      </c>
    </row>
    <row r="81117" spans="1:2" x14ac:dyDescent="0.2">
      <c r="A81117" s="2">
        <v>180600000000</v>
      </c>
      <c r="B81117">
        <v>2.7425501000000001E-2</v>
      </c>
    </row>
    <row r="81118" spans="1:2" x14ac:dyDescent="0.2">
      <c r="A81118" s="2">
        <v>180600000000</v>
      </c>
      <c r="B81118">
        <v>5.5917265000000001E-2</v>
      </c>
    </row>
    <row r="81119" spans="1:2" x14ac:dyDescent="0.2">
      <c r="A81119" s="2">
        <v>180600000000</v>
      </c>
      <c r="B81119">
        <v>7.5161444999999993E-2</v>
      </c>
    </row>
    <row r="81120" spans="1:2" x14ac:dyDescent="0.2">
      <c r="A81120" s="2">
        <v>180600000000</v>
      </c>
      <c r="B81120">
        <v>2.4193926000000001E-2</v>
      </c>
    </row>
    <row r="81121" spans="1:2" x14ac:dyDescent="0.2">
      <c r="A81121" s="2">
        <v>180600000000</v>
      </c>
      <c r="B81121">
        <v>7.8337540000000001E-3</v>
      </c>
    </row>
    <row r="81122" spans="1:2" x14ac:dyDescent="0.2">
      <c r="A81122" s="2">
        <v>180600000000</v>
      </c>
      <c r="B81122">
        <v>8.1632649999999994E-3</v>
      </c>
    </row>
    <row r="81123" spans="1:2" x14ac:dyDescent="0.2">
      <c r="A81123" s="2">
        <v>180600000000</v>
      </c>
      <c r="B81123">
        <v>0</v>
      </c>
    </row>
    <row r="81124" spans="1:2" x14ac:dyDescent="0.2">
      <c r="A81124" s="2">
        <v>180600000000</v>
      </c>
      <c r="B81124">
        <v>6.1774300000000002E-4</v>
      </c>
    </row>
    <row r="81125" spans="1:2" x14ac:dyDescent="0.2">
      <c r="A81125" s="2">
        <v>180600000000</v>
      </c>
      <c r="B81125">
        <v>2.1163075999999999E-2</v>
      </c>
    </row>
    <row r="81126" spans="1:2" x14ac:dyDescent="0.2">
      <c r="A81126" s="2">
        <v>180600000000</v>
      </c>
      <c r="B81126">
        <v>5.7980685999999997E-2</v>
      </c>
    </row>
    <row r="81127" spans="1:2" x14ac:dyDescent="0.2">
      <c r="A81127" s="2">
        <v>180600000000</v>
      </c>
      <c r="B81127">
        <v>8.8083458000000003E-2</v>
      </c>
    </row>
    <row r="81128" spans="1:2" x14ac:dyDescent="0.2">
      <c r="A81128" s="2">
        <v>180600000000</v>
      </c>
      <c r="B81128">
        <v>0.220295505</v>
      </c>
    </row>
    <row r="81129" spans="1:2" x14ac:dyDescent="0.2">
      <c r="A81129" s="2">
        <v>180600000000</v>
      </c>
      <c r="B81129">
        <v>0.627866539</v>
      </c>
    </row>
    <row r="81130" spans="1:2" x14ac:dyDescent="0.2">
      <c r="A81130" s="2">
        <v>180600000000</v>
      </c>
      <c r="B81130">
        <v>0.190255272</v>
      </c>
    </row>
    <row r="81131" spans="1:2" x14ac:dyDescent="0.2">
      <c r="A81131" s="2">
        <v>180600000000</v>
      </c>
      <c r="B81131">
        <v>2.6452738999999999E-2</v>
      </c>
    </row>
    <row r="81132" spans="1:2" x14ac:dyDescent="0.2">
      <c r="A81132" s="2">
        <v>180600000000</v>
      </c>
      <c r="B81132">
        <v>2.4417853E-2</v>
      </c>
    </row>
    <row r="81133" spans="1:2" x14ac:dyDescent="0.2">
      <c r="A81133" s="2">
        <v>180600000000</v>
      </c>
      <c r="B81133">
        <v>6.1851597000000001E-2</v>
      </c>
    </row>
    <row r="81134" spans="1:2" x14ac:dyDescent="0.2">
      <c r="A81134" s="2">
        <v>180600000000</v>
      </c>
      <c r="B81134">
        <v>2.3572083000000001E-2</v>
      </c>
    </row>
    <row r="81135" spans="1:2" x14ac:dyDescent="0.2">
      <c r="A81135" s="2">
        <v>180600000000</v>
      </c>
      <c r="B81135">
        <v>7.6414183999999996E-2</v>
      </c>
    </row>
    <row r="81136" spans="1:2" x14ac:dyDescent="0.2">
      <c r="A81136" s="2">
        <v>180600000000</v>
      </c>
      <c r="B81136">
        <v>0.62580680200000005</v>
      </c>
    </row>
    <row r="81137" spans="1:2" x14ac:dyDescent="0.2">
      <c r="A81137" s="2">
        <v>180600000000</v>
      </c>
      <c r="B81137">
        <v>5.2746420000000002E-2</v>
      </c>
    </row>
    <row r="81138" spans="1:2" x14ac:dyDescent="0.2">
      <c r="A81138" s="2">
        <v>180600000000</v>
      </c>
      <c r="B81138">
        <v>9.7140182000000005E-2</v>
      </c>
    </row>
    <row r="81139" spans="1:2" x14ac:dyDescent="0.2">
      <c r="A81139" s="2">
        <v>180600000000</v>
      </c>
      <c r="B81139">
        <v>9.9666787000000007E-2</v>
      </c>
    </row>
    <row r="81140" spans="1:2" x14ac:dyDescent="0.2">
      <c r="A81140" s="2">
        <v>180600000000</v>
      </c>
      <c r="B81140">
        <v>8.4159149000000003E-2</v>
      </c>
    </row>
    <row r="81141" spans="1:2" x14ac:dyDescent="0.2">
      <c r="A81141" s="2">
        <v>180600000000</v>
      </c>
      <c r="B81141">
        <v>0.11186287</v>
      </c>
    </row>
    <row r="81142" spans="1:2" x14ac:dyDescent="0.2">
      <c r="A81142" s="2">
        <v>180600000000</v>
      </c>
      <c r="B81142">
        <v>9.1955326000000004E-2</v>
      </c>
    </row>
    <row r="81143" spans="1:2" x14ac:dyDescent="0.2">
      <c r="A81143" s="2">
        <v>180600000000</v>
      </c>
      <c r="B81143">
        <v>1.2755754260000001</v>
      </c>
    </row>
    <row r="81144" spans="1:2" x14ac:dyDescent="0.2">
      <c r="A81144" s="2">
        <v>180600000000</v>
      </c>
      <c r="B81144">
        <v>7.4035631000000005E-2</v>
      </c>
    </row>
    <row r="81145" spans="1:2" x14ac:dyDescent="0.2">
      <c r="A81145" s="2">
        <v>180600000000</v>
      </c>
      <c r="B81145">
        <v>0.140095889</v>
      </c>
    </row>
    <row r="81146" spans="1:2" x14ac:dyDescent="0.2">
      <c r="A81146" s="2">
        <v>180600000000</v>
      </c>
      <c r="B81146">
        <v>5.5937794999999998E-2</v>
      </c>
    </row>
    <row r="81147" spans="1:2" x14ac:dyDescent="0.2">
      <c r="A81147" s="2">
        <v>180600000000</v>
      </c>
      <c r="B81147">
        <v>1.105091904</v>
      </c>
    </row>
    <row r="81148" spans="1:2" x14ac:dyDescent="0.2">
      <c r="A81148" s="2">
        <v>180600000000</v>
      </c>
      <c r="B81148">
        <v>2.5305850000000001E-3</v>
      </c>
    </row>
    <row r="81149" spans="1:2" x14ac:dyDescent="0.2">
      <c r="A81149" s="2">
        <v>180600000000</v>
      </c>
      <c r="B81149">
        <v>3.8325902000000002E-2</v>
      </c>
    </row>
    <row r="81150" spans="1:2" x14ac:dyDescent="0.2">
      <c r="A81150" s="2">
        <v>180600000000</v>
      </c>
      <c r="B81150">
        <v>3.1425821E-2</v>
      </c>
    </row>
    <row r="81151" spans="1:2" x14ac:dyDescent="0.2">
      <c r="A81151" s="2">
        <v>180600000000</v>
      </c>
      <c r="B81151">
        <v>4.8983174999999997E-2</v>
      </c>
    </row>
    <row r="81152" spans="1:2" x14ac:dyDescent="0.2">
      <c r="A81152" s="2">
        <v>180600000000</v>
      </c>
      <c r="B81152">
        <v>2.3063621999999999E-2</v>
      </c>
    </row>
    <row r="81153" spans="1:2" x14ac:dyDescent="0.2">
      <c r="A81153" s="2">
        <v>180600000000</v>
      </c>
      <c r="B81153">
        <v>4.9080368999999999E-2</v>
      </c>
    </row>
    <row r="81154" spans="1:2" x14ac:dyDescent="0.2">
      <c r="A81154" s="2">
        <v>180600000000</v>
      </c>
      <c r="B81154">
        <v>4.4068589999999998E-2</v>
      </c>
    </row>
    <row r="81155" spans="1:2" x14ac:dyDescent="0.2">
      <c r="A81155" s="2">
        <v>180600000000</v>
      </c>
      <c r="B81155">
        <v>3.7206520999999999E-2</v>
      </c>
    </row>
    <row r="81156" spans="1:2" x14ac:dyDescent="0.2">
      <c r="A81156" s="2">
        <v>180600000000</v>
      </c>
      <c r="B81156">
        <v>1.212215134</v>
      </c>
    </row>
    <row r="81157" spans="1:2" x14ac:dyDescent="0.2">
      <c r="A81157" s="2">
        <v>180600000000</v>
      </c>
      <c r="B81157">
        <v>0.101787374</v>
      </c>
    </row>
    <row r="81158" spans="1:2" x14ac:dyDescent="0.2">
      <c r="A81158" s="2">
        <v>180600000000</v>
      </c>
      <c r="B81158">
        <v>2.101917E-2</v>
      </c>
    </row>
    <row r="81159" spans="1:2" x14ac:dyDescent="0.2">
      <c r="A81159" s="2">
        <v>180600000000</v>
      </c>
      <c r="B81159">
        <v>0.32203511499999998</v>
      </c>
    </row>
    <row r="81160" spans="1:2" x14ac:dyDescent="0.2">
      <c r="A81160" s="2">
        <v>180600000000</v>
      </c>
      <c r="B81160">
        <v>0.19800563099999999</v>
      </c>
    </row>
    <row r="81161" spans="1:2" x14ac:dyDescent="0.2">
      <c r="A81161" s="2">
        <v>180600000000</v>
      </c>
      <c r="B81161">
        <v>0.243070285</v>
      </c>
    </row>
    <row r="81162" spans="1:2" x14ac:dyDescent="0.2">
      <c r="A81162" s="2">
        <v>180600000000</v>
      </c>
      <c r="B81162">
        <v>6.1436672999999997E-2</v>
      </c>
    </row>
    <row r="81163" spans="1:2" x14ac:dyDescent="0.2">
      <c r="A81163" s="2">
        <v>180600000000</v>
      </c>
      <c r="B81163">
        <v>5.4999803999999999E-2</v>
      </c>
    </row>
    <row r="81164" spans="1:2" x14ac:dyDescent="0.2">
      <c r="A81164" s="2">
        <v>180600000000</v>
      </c>
      <c r="B81164">
        <v>1.2157246999999999E-2</v>
      </c>
    </row>
    <row r="81165" spans="1:2" x14ac:dyDescent="0.2">
      <c r="A81165" s="2">
        <v>180600000000</v>
      </c>
      <c r="B81165">
        <v>0.107027645</v>
      </c>
    </row>
    <row r="81166" spans="1:2" x14ac:dyDescent="0.2">
      <c r="A81166" s="2">
        <v>180600000000</v>
      </c>
      <c r="B81166">
        <v>0.71850781500000005</v>
      </c>
    </row>
    <row r="81167" spans="1:2" x14ac:dyDescent="0.2">
      <c r="A81167" s="2">
        <v>180600000000</v>
      </c>
      <c r="B81167">
        <v>4.6562038E-2</v>
      </c>
    </row>
    <row r="81168" spans="1:2" x14ac:dyDescent="0.2">
      <c r="A81168" s="2">
        <v>180600000000</v>
      </c>
      <c r="B81168">
        <v>2.7975557000000002E-2</v>
      </c>
    </row>
    <row r="81169" spans="1:2" x14ac:dyDescent="0.2">
      <c r="A81169" s="2">
        <v>180600000000</v>
      </c>
      <c r="B81169">
        <v>1.8094985000000001E-2</v>
      </c>
    </row>
    <row r="81170" spans="1:2" x14ac:dyDescent="0.2">
      <c r="A81170" s="2">
        <v>180600000000</v>
      </c>
      <c r="B81170">
        <v>5.7293000000000003E-4</v>
      </c>
    </row>
    <row r="81171" spans="1:2" x14ac:dyDescent="0.2">
      <c r="A81171" s="2">
        <v>180600000000</v>
      </c>
      <c r="B81171">
        <v>6.9529278999999999E-2</v>
      </c>
    </row>
    <row r="81172" spans="1:2" x14ac:dyDescent="0.2">
      <c r="A81172" s="2">
        <v>180600000000</v>
      </c>
      <c r="B81172">
        <v>4.4692115999999997E-2</v>
      </c>
    </row>
    <row r="81173" spans="1:2" x14ac:dyDescent="0.2">
      <c r="A81173" s="2">
        <v>180600000000</v>
      </c>
      <c r="B81173">
        <v>6.2400316999999997E-2</v>
      </c>
    </row>
    <row r="81174" spans="1:2" x14ac:dyDescent="0.2">
      <c r="A81174" s="2">
        <v>180600000000</v>
      </c>
      <c r="B81174">
        <v>4.0325054999999999E-2</v>
      </c>
    </row>
    <row r="81175" spans="1:2" x14ac:dyDescent="0.2">
      <c r="A81175" s="2">
        <v>180600000000</v>
      </c>
      <c r="B81175">
        <v>1.8178039E-2</v>
      </c>
    </row>
    <row r="81176" spans="1:2" x14ac:dyDescent="0.2">
      <c r="A81176" s="2">
        <v>180600000000</v>
      </c>
      <c r="B81176">
        <v>3.1817983000000001E-2</v>
      </c>
    </row>
    <row r="81177" spans="1:2" x14ac:dyDescent="0.2">
      <c r="A81177" s="2">
        <v>180600000000</v>
      </c>
      <c r="B81177">
        <v>5.1552266999999999E-2</v>
      </c>
    </row>
    <row r="81178" spans="1:2" x14ac:dyDescent="0.2">
      <c r="A81178" s="2">
        <v>180600000000</v>
      </c>
      <c r="B81178">
        <v>5.2604485999999999E-2</v>
      </c>
    </row>
    <row r="81179" spans="1:2" x14ac:dyDescent="0.2">
      <c r="A81179" s="2">
        <v>180600000000</v>
      </c>
      <c r="B81179">
        <v>1.4387815999999999E-2</v>
      </c>
    </row>
    <row r="81180" spans="1:2" x14ac:dyDescent="0.2">
      <c r="A81180" s="2">
        <v>180600000000</v>
      </c>
      <c r="B81180">
        <v>0.108767022</v>
      </c>
    </row>
    <row r="81181" spans="1:2" x14ac:dyDescent="0.2">
      <c r="A81181" s="2">
        <v>180600000000</v>
      </c>
      <c r="B81181">
        <v>4.4961753E-2</v>
      </c>
    </row>
    <row r="81182" spans="1:2" x14ac:dyDescent="0.2">
      <c r="A81182" s="2">
        <v>180600000000</v>
      </c>
      <c r="B81182">
        <v>0.207572378</v>
      </c>
    </row>
    <row r="81183" spans="1:2" x14ac:dyDescent="0.2">
      <c r="A81183" s="2">
        <v>180600000000</v>
      </c>
      <c r="B81183">
        <v>0.87319281599999998</v>
      </c>
    </row>
    <row r="81184" spans="1:2" x14ac:dyDescent="0.2">
      <c r="A81184" s="2">
        <v>180600000000</v>
      </c>
      <c r="B81184">
        <v>2.1503472289999999</v>
      </c>
    </row>
    <row r="81185" spans="1:2" x14ac:dyDescent="0.2">
      <c r="A81185" s="2">
        <v>180600000000</v>
      </c>
      <c r="B81185">
        <v>0.83689721399999994</v>
      </c>
    </row>
    <row r="81186" spans="1:2" x14ac:dyDescent="0.2">
      <c r="A81186" s="2">
        <v>180600000000</v>
      </c>
      <c r="B81186">
        <v>6.8413798999999997E-2</v>
      </c>
    </row>
    <row r="81187" spans="1:2" x14ac:dyDescent="0.2">
      <c r="A81187" s="2">
        <v>180600000000</v>
      </c>
      <c r="B81187">
        <v>2.2136260010000002</v>
      </c>
    </row>
    <row r="81188" spans="1:2" x14ac:dyDescent="0.2">
      <c r="A81188" s="2">
        <v>180600000000</v>
      </c>
      <c r="B81188">
        <v>0.41312098400000002</v>
      </c>
    </row>
    <row r="81189" spans="1:2" x14ac:dyDescent="0.2">
      <c r="A81189" s="2">
        <v>180600000000</v>
      </c>
      <c r="B81189">
        <v>2.2776489870000001</v>
      </c>
    </row>
    <row r="81190" spans="1:2" x14ac:dyDescent="0.2">
      <c r="A81190" s="2">
        <v>180600000000</v>
      </c>
      <c r="B81190">
        <v>0.69216968499999998</v>
      </c>
    </row>
    <row r="81191" spans="1:2" x14ac:dyDescent="0.2">
      <c r="A81191" s="2">
        <v>180600000000</v>
      </c>
      <c r="B81191">
        <v>4.0584017E-2</v>
      </c>
    </row>
    <row r="81192" spans="1:2" x14ac:dyDescent="0.2">
      <c r="A81192" s="2">
        <v>180600000000</v>
      </c>
      <c r="B81192">
        <v>1.927452438</v>
      </c>
    </row>
    <row r="81193" spans="1:2" x14ac:dyDescent="0.2">
      <c r="A81193" s="2">
        <v>180600000000</v>
      </c>
      <c r="B81193">
        <v>2.5987166429999999</v>
      </c>
    </row>
    <row r="81194" spans="1:2" x14ac:dyDescent="0.2">
      <c r="A81194" s="2">
        <v>180600000000</v>
      </c>
      <c r="B81194">
        <v>0.68757712199999999</v>
      </c>
    </row>
    <row r="81195" spans="1:2" x14ac:dyDescent="0.2">
      <c r="A81195" s="2">
        <v>180600000000</v>
      </c>
      <c r="B81195">
        <v>1.4441240440000001</v>
      </c>
    </row>
    <row r="81196" spans="1:2" x14ac:dyDescent="0.2">
      <c r="A81196" s="2">
        <v>180600000000</v>
      </c>
      <c r="B81196">
        <v>5.061291636</v>
      </c>
    </row>
    <row r="81197" spans="1:2" x14ac:dyDescent="0.2">
      <c r="A81197" s="2">
        <v>180600000000</v>
      </c>
      <c r="B81197">
        <v>6.4995577999999998E-2</v>
      </c>
    </row>
    <row r="81198" spans="1:2" x14ac:dyDescent="0.2">
      <c r="A81198" s="2">
        <v>180600000000</v>
      </c>
      <c r="B81198">
        <v>7.2175851999999999E-2</v>
      </c>
    </row>
    <row r="81199" spans="1:2" x14ac:dyDescent="0.2">
      <c r="A81199" s="2">
        <v>180600000000</v>
      </c>
      <c r="B81199">
        <v>4.0757309999999998E-2</v>
      </c>
    </row>
    <row r="81200" spans="1:2" x14ac:dyDescent="0.2">
      <c r="A81200" s="2">
        <v>180600000000</v>
      </c>
      <c r="B81200">
        <v>4.8369244999999998E-2</v>
      </c>
    </row>
    <row r="81201" spans="1:2" x14ac:dyDescent="0.2">
      <c r="A81201" s="2">
        <v>180600000000</v>
      </c>
      <c r="B81201">
        <v>1.2081178260000001</v>
      </c>
    </row>
    <row r="81202" spans="1:2" x14ac:dyDescent="0.2">
      <c r="A81202" s="2">
        <v>180600000000</v>
      </c>
      <c r="B81202">
        <v>3.430317821</v>
      </c>
    </row>
    <row r="81203" spans="1:2" x14ac:dyDescent="0.2">
      <c r="A81203" s="2">
        <v>180600000000</v>
      </c>
      <c r="B81203">
        <v>0.14495838999999999</v>
      </c>
    </row>
    <row r="81204" spans="1:2" x14ac:dyDescent="0.2">
      <c r="A81204" s="2">
        <v>180600000000</v>
      </c>
      <c r="B81204">
        <v>8.2495503919999997</v>
      </c>
    </row>
    <row r="81205" spans="1:2" x14ac:dyDescent="0.2">
      <c r="A81205" s="2">
        <v>180600000000</v>
      </c>
      <c r="B81205">
        <v>3.7525303139999999</v>
      </c>
    </row>
    <row r="81206" spans="1:2" x14ac:dyDescent="0.2">
      <c r="A81206" s="2">
        <v>180600000000</v>
      </c>
      <c r="B81206">
        <v>6.4980885000000002E-2</v>
      </c>
    </row>
    <row r="81207" spans="1:2" x14ac:dyDescent="0.2">
      <c r="A81207" s="2">
        <v>180600000000</v>
      </c>
      <c r="B81207">
        <v>0.178435025</v>
      </c>
    </row>
    <row r="81208" spans="1:2" x14ac:dyDescent="0.2">
      <c r="A81208" s="2">
        <v>180600000000</v>
      </c>
      <c r="B81208">
        <v>0.13656196200000001</v>
      </c>
    </row>
    <row r="81209" spans="1:2" x14ac:dyDescent="0.2">
      <c r="A81209" s="2">
        <v>180600000000</v>
      </c>
      <c r="B81209">
        <v>0.260414955</v>
      </c>
    </row>
    <row r="81210" spans="1:2" x14ac:dyDescent="0.2">
      <c r="A81210" s="2">
        <v>180600000000</v>
      </c>
      <c r="B81210">
        <v>2.809445E-2</v>
      </c>
    </row>
    <row r="81211" spans="1:2" x14ac:dyDescent="0.2">
      <c r="A81211" s="2">
        <v>180600000000</v>
      </c>
      <c r="B81211">
        <v>7.0042895999999993E-2</v>
      </c>
    </row>
    <row r="81212" spans="1:2" x14ac:dyDescent="0.2">
      <c r="A81212" s="2">
        <v>180600000000</v>
      </c>
      <c r="B81212">
        <v>0.37054995099999999</v>
      </c>
    </row>
    <row r="81213" spans="1:2" x14ac:dyDescent="0.2">
      <c r="A81213" s="2">
        <v>180600000000</v>
      </c>
      <c r="B81213">
        <v>4.1467336E-2</v>
      </c>
    </row>
    <row r="81214" spans="1:2" x14ac:dyDescent="0.2">
      <c r="A81214" s="2">
        <v>180600000000</v>
      </c>
      <c r="B81214">
        <v>0.31477492600000001</v>
      </c>
    </row>
    <row r="81215" spans="1:2" x14ac:dyDescent="0.2">
      <c r="A81215" s="2">
        <v>180600000000</v>
      </c>
      <c r="B81215">
        <v>0</v>
      </c>
    </row>
    <row r="81216" spans="1:2" x14ac:dyDescent="0.2">
      <c r="A81216" s="2">
        <v>180600000000</v>
      </c>
      <c r="B81216">
        <v>3.7775505000000001E-2</v>
      </c>
    </row>
    <row r="81217" spans="1:2" x14ac:dyDescent="0.2">
      <c r="A81217" s="2">
        <v>180600000000</v>
      </c>
      <c r="B81217">
        <v>7.0100516000000002E-2</v>
      </c>
    </row>
    <row r="81218" spans="1:2" x14ac:dyDescent="0.2">
      <c r="A81218" s="2">
        <v>180600000000</v>
      </c>
      <c r="B81218">
        <v>0.24563889</v>
      </c>
    </row>
    <row r="81219" spans="1:2" x14ac:dyDescent="0.2">
      <c r="A81219" s="2">
        <v>180600000000</v>
      </c>
      <c r="B81219">
        <v>0.29479094</v>
      </c>
    </row>
    <row r="81220" spans="1:2" x14ac:dyDescent="0.2">
      <c r="A81220" s="2">
        <v>180600000000</v>
      </c>
      <c r="B81220">
        <v>1.475550261</v>
      </c>
    </row>
    <row r="81221" spans="1:2" x14ac:dyDescent="0.2">
      <c r="A81221" s="2">
        <v>180600000000</v>
      </c>
      <c r="B81221">
        <v>0.86498806900000003</v>
      </c>
    </row>
    <row r="81222" spans="1:2" x14ac:dyDescent="0.2">
      <c r="A81222" s="2">
        <v>180600000000</v>
      </c>
      <c r="B81222">
        <v>0.15768088499999999</v>
      </c>
    </row>
    <row r="81223" spans="1:2" x14ac:dyDescent="0.2">
      <c r="A81223" s="2">
        <v>180600000000</v>
      </c>
      <c r="B81223">
        <v>0.339281685</v>
      </c>
    </row>
    <row r="81224" spans="1:2" x14ac:dyDescent="0.2">
      <c r="A81224" s="2">
        <v>180600000000</v>
      </c>
      <c r="B81224">
        <v>2.0713161599999999</v>
      </c>
    </row>
    <row r="81225" spans="1:2" x14ac:dyDescent="0.2">
      <c r="A81225" s="2">
        <v>180600000000</v>
      </c>
      <c r="B81225">
        <v>0.28088703599999998</v>
      </c>
    </row>
    <row r="81226" spans="1:2" x14ac:dyDescent="0.2">
      <c r="A81226" s="2">
        <v>180600000000</v>
      </c>
      <c r="B81226">
        <v>0.62060098200000002</v>
      </c>
    </row>
    <row r="81227" spans="1:2" x14ac:dyDescent="0.2">
      <c r="A81227" s="2">
        <v>180600000000</v>
      </c>
      <c r="B81227">
        <v>12.08330651</v>
      </c>
    </row>
    <row r="81228" spans="1:2" x14ac:dyDescent="0.2">
      <c r="A81228" s="2">
        <v>180600000000</v>
      </c>
      <c r="B81228">
        <v>2.4513540620000001</v>
      </c>
    </row>
    <row r="81229" spans="1:2" x14ac:dyDescent="0.2">
      <c r="A81229" s="2">
        <v>180600000000</v>
      </c>
      <c r="B81229">
        <v>1.7727482059999999</v>
      </c>
    </row>
    <row r="81230" spans="1:2" x14ac:dyDescent="0.2">
      <c r="A81230" s="2">
        <v>180600000000</v>
      </c>
      <c r="B81230">
        <v>21.21450085</v>
      </c>
    </row>
    <row r="81231" spans="1:2" x14ac:dyDescent="0.2">
      <c r="A81231" s="2">
        <v>180600000000</v>
      </c>
      <c r="B81231">
        <v>0.69774159199999997</v>
      </c>
    </row>
    <row r="81232" spans="1:2" x14ac:dyDescent="0.2">
      <c r="A81232" s="2">
        <v>180600000000</v>
      </c>
      <c r="B81232">
        <v>3.9990784000000001E-2</v>
      </c>
    </row>
    <row r="81233" spans="1:2" x14ac:dyDescent="0.2">
      <c r="A81233" s="2">
        <v>180600000000</v>
      </c>
      <c r="B81233">
        <v>0.122041864</v>
      </c>
    </row>
    <row r="81234" spans="1:2" x14ac:dyDescent="0.2">
      <c r="A81234" s="2">
        <v>180600000000</v>
      </c>
      <c r="B81234">
        <v>0.24938421299999999</v>
      </c>
    </row>
    <row r="81235" spans="1:2" x14ac:dyDescent="0.2">
      <c r="A81235" s="2">
        <v>180600000000</v>
      </c>
      <c r="B81235">
        <v>1.3779287920000001</v>
      </c>
    </row>
    <row r="81236" spans="1:2" x14ac:dyDescent="0.2">
      <c r="A81236" s="2">
        <v>180600000000</v>
      </c>
      <c r="B81236">
        <v>5.6316110049999999</v>
      </c>
    </row>
    <row r="81237" spans="1:2" x14ac:dyDescent="0.2">
      <c r="A81237" s="2">
        <v>180600000000</v>
      </c>
      <c r="B81237">
        <v>5.4897093569999997</v>
      </c>
    </row>
    <row r="81238" spans="1:2" x14ac:dyDescent="0.2">
      <c r="A81238" s="2">
        <v>180600000000</v>
      </c>
      <c r="B81238">
        <v>5.5186140000000004</v>
      </c>
    </row>
    <row r="81239" spans="1:2" x14ac:dyDescent="0.2">
      <c r="A81239" s="2">
        <v>180600000000</v>
      </c>
      <c r="B81239">
        <v>0.82083702199999997</v>
      </c>
    </row>
    <row r="81240" spans="1:2" x14ac:dyDescent="0.2">
      <c r="A81240" s="2">
        <v>180600000000</v>
      </c>
      <c r="B81240">
        <v>2.3516131919999999</v>
      </c>
    </row>
    <row r="81241" spans="1:2" x14ac:dyDescent="0.2">
      <c r="A81241" s="2">
        <v>180600000000</v>
      </c>
      <c r="B81241">
        <v>11.18562633</v>
      </c>
    </row>
    <row r="81242" spans="1:2" x14ac:dyDescent="0.2">
      <c r="A81242" s="2">
        <v>180600000000</v>
      </c>
      <c r="B81242">
        <v>8.3842730000000004E-2</v>
      </c>
    </row>
    <row r="81243" spans="1:2" x14ac:dyDescent="0.2">
      <c r="A81243" s="2">
        <v>180600000000</v>
      </c>
      <c r="B81243">
        <v>0.16659449900000001</v>
      </c>
    </row>
    <row r="81244" spans="1:2" x14ac:dyDescent="0.2">
      <c r="A81244" s="2">
        <v>180600000000</v>
      </c>
      <c r="B81244">
        <v>3.5782004999999999E-2</v>
      </c>
    </row>
    <row r="81245" spans="1:2" x14ac:dyDescent="0.2">
      <c r="A81245" s="2">
        <v>180600000000</v>
      </c>
      <c r="B81245">
        <v>2.0655877E-2</v>
      </c>
    </row>
    <row r="81246" spans="1:2" x14ac:dyDescent="0.2">
      <c r="A81246" s="2">
        <v>180600000000</v>
      </c>
      <c r="B81246">
        <v>0.13595565200000001</v>
      </c>
    </row>
    <row r="81247" spans="1:2" x14ac:dyDescent="0.2">
      <c r="A81247" s="2">
        <v>180600000000</v>
      </c>
      <c r="B81247">
        <v>0.106377164</v>
      </c>
    </row>
    <row r="81248" spans="1:2" x14ac:dyDescent="0.2">
      <c r="A81248" s="2">
        <v>180600000000</v>
      </c>
      <c r="B81248">
        <v>5.4172135000000003E-2</v>
      </c>
    </row>
    <row r="81249" spans="1:2" x14ac:dyDescent="0.2">
      <c r="A81249" s="2">
        <v>180600000000</v>
      </c>
      <c r="B81249">
        <v>0.17428832899999999</v>
      </c>
    </row>
    <row r="81250" spans="1:2" x14ac:dyDescent="0.2">
      <c r="A81250" s="2">
        <v>180600000000</v>
      </c>
      <c r="B81250">
        <v>9.4701031000000005E-2</v>
      </c>
    </row>
    <row r="81251" spans="1:2" x14ac:dyDescent="0.2">
      <c r="A81251" s="2">
        <v>180600000000</v>
      </c>
      <c r="B81251">
        <v>0.18131460999999999</v>
      </c>
    </row>
    <row r="81252" spans="1:2" x14ac:dyDescent="0.2">
      <c r="A81252" s="2">
        <v>180600000000</v>
      </c>
      <c r="B81252">
        <v>0.28711926500000001</v>
      </c>
    </row>
    <row r="81253" spans="1:2" x14ac:dyDescent="0.2">
      <c r="A81253" s="2">
        <v>180600000000</v>
      </c>
      <c r="B81253">
        <v>3.6156672000000001E-2</v>
      </c>
    </row>
    <row r="81254" spans="1:2" x14ac:dyDescent="0.2">
      <c r="A81254" s="2">
        <v>180600000000</v>
      </c>
      <c r="B81254">
        <v>0.14752264600000001</v>
      </c>
    </row>
    <row r="81255" spans="1:2" x14ac:dyDescent="0.2">
      <c r="A81255" s="2">
        <v>180600000000</v>
      </c>
      <c r="B81255">
        <v>0.12751041900000001</v>
      </c>
    </row>
    <row r="81256" spans="1:2" x14ac:dyDescent="0.2">
      <c r="A81256" s="2">
        <v>180600000000</v>
      </c>
      <c r="B81256">
        <v>4.2561301000000003E-2</v>
      </c>
    </row>
    <row r="81257" spans="1:2" x14ac:dyDescent="0.2">
      <c r="A81257" s="2">
        <v>180600000000</v>
      </c>
      <c r="B81257">
        <v>0.13088602499999999</v>
      </c>
    </row>
    <row r="81258" spans="1:2" x14ac:dyDescent="0.2">
      <c r="A81258" s="2">
        <v>180600000000</v>
      </c>
      <c r="B81258">
        <v>0.150438554</v>
      </c>
    </row>
    <row r="81259" spans="1:2" x14ac:dyDescent="0.2">
      <c r="A81259" s="2">
        <v>180600000000</v>
      </c>
      <c r="B81259">
        <v>6.5199403000000003E-2</v>
      </c>
    </row>
    <row r="81260" spans="1:2" x14ac:dyDescent="0.2">
      <c r="A81260" s="2">
        <v>180600000000</v>
      </c>
      <c r="B81260">
        <v>0.10150554000000001</v>
      </c>
    </row>
    <row r="81261" spans="1:2" x14ac:dyDescent="0.2">
      <c r="A81261" s="2">
        <v>180600000000</v>
      </c>
      <c r="B81261">
        <v>6.2378714000000002E-2</v>
      </c>
    </row>
    <row r="81262" spans="1:2" x14ac:dyDescent="0.2">
      <c r="A81262" s="2">
        <v>180600000000</v>
      </c>
      <c r="B81262">
        <v>8.9223707999999999E-2</v>
      </c>
    </row>
    <row r="81263" spans="1:2" x14ac:dyDescent="0.2">
      <c r="A81263" s="2">
        <v>180600000000</v>
      </c>
      <c r="B81263">
        <v>8.6825491000000005E-2</v>
      </c>
    </row>
    <row r="81264" spans="1:2" x14ac:dyDescent="0.2">
      <c r="A81264" s="2">
        <v>180600000000</v>
      </c>
      <c r="B81264">
        <v>6.3001239999999998E-3</v>
      </c>
    </row>
    <row r="81265" spans="1:2" x14ac:dyDescent="0.2">
      <c r="A81265" s="2">
        <v>180600000000</v>
      </c>
      <c r="B81265">
        <v>7.0471203999999996E-2</v>
      </c>
    </row>
    <row r="81266" spans="1:2" x14ac:dyDescent="0.2">
      <c r="A81266" s="2">
        <v>180600000000</v>
      </c>
      <c r="B81266">
        <v>3.4096513000000002E-2</v>
      </c>
    </row>
    <row r="81267" spans="1:2" x14ac:dyDescent="0.2">
      <c r="A81267" s="2">
        <v>180600000000</v>
      </c>
      <c r="B81267">
        <v>7.4582171000000003E-2</v>
      </c>
    </row>
    <row r="81268" spans="1:2" x14ac:dyDescent="0.2">
      <c r="A81268" s="2">
        <v>180600000000</v>
      </c>
      <c r="B81268">
        <v>9.7053501E-2</v>
      </c>
    </row>
    <row r="81269" spans="1:2" x14ac:dyDescent="0.2">
      <c r="A81269" s="2">
        <v>180600000000</v>
      </c>
      <c r="B81269">
        <v>7.1901940999999997E-2</v>
      </c>
    </row>
    <row r="81270" spans="1:2" x14ac:dyDescent="0.2">
      <c r="A81270" s="2">
        <v>180600000000</v>
      </c>
      <c r="B81270">
        <v>5.1550227999999997E-2</v>
      </c>
    </row>
    <row r="81271" spans="1:2" x14ac:dyDescent="0.2">
      <c r="A81271" s="2">
        <v>180600000000</v>
      </c>
      <c r="B81271">
        <v>8.0547086000000004E-2</v>
      </c>
    </row>
    <row r="81272" spans="1:2" x14ac:dyDescent="0.2">
      <c r="A81272" s="2">
        <v>180600000000</v>
      </c>
      <c r="B81272">
        <v>0.101850971</v>
      </c>
    </row>
    <row r="81273" spans="1:2" x14ac:dyDescent="0.2">
      <c r="A81273" s="2">
        <v>180600000000</v>
      </c>
      <c r="B81273">
        <v>7.3952223999999997E-2</v>
      </c>
    </row>
    <row r="81274" spans="1:2" x14ac:dyDescent="0.2">
      <c r="A81274" s="2">
        <v>180600000000</v>
      </c>
      <c r="B81274">
        <v>0.12136432</v>
      </c>
    </row>
    <row r="81275" spans="1:2" x14ac:dyDescent="0.2">
      <c r="A81275" s="2">
        <v>180600000000</v>
      </c>
      <c r="B81275">
        <v>0.10816411099999999</v>
      </c>
    </row>
    <row r="81276" spans="1:2" x14ac:dyDescent="0.2">
      <c r="A81276" s="2">
        <v>180600000000</v>
      </c>
      <c r="B81276">
        <v>0.10432569999999999</v>
      </c>
    </row>
    <row r="81277" spans="1:2" x14ac:dyDescent="0.2">
      <c r="A81277" s="2">
        <v>180600000000</v>
      </c>
      <c r="B81277">
        <v>0.16139716000000001</v>
      </c>
    </row>
    <row r="81278" spans="1:2" x14ac:dyDescent="0.2">
      <c r="A81278" s="2">
        <v>180600000000</v>
      </c>
      <c r="B81278">
        <v>9.0077503000000003E-2</v>
      </c>
    </row>
    <row r="81279" spans="1:2" x14ac:dyDescent="0.2">
      <c r="A81279" s="2">
        <v>180600000000</v>
      </c>
      <c r="B81279">
        <v>0.157788914</v>
      </c>
    </row>
    <row r="81280" spans="1:2" x14ac:dyDescent="0.2">
      <c r="A81280" s="2">
        <v>180600000000</v>
      </c>
      <c r="B81280">
        <v>5.7871969000000002E-2</v>
      </c>
    </row>
    <row r="81281" spans="1:2" x14ac:dyDescent="0.2">
      <c r="A81281" s="2">
        <v>180600000000</v>
      </c>
      <c r="B81281">
        <v>3.9837316999999997E-2</v>
      </c>
    </row>
    <row r="81282" spans="1:2" x14ac:dyDescent="0.2">
      <c r="A81282" s="2">
        <v>180600000000</v>
      </c>
      <c r="B81282">
        <v>3.2073841999999998E-2</v>
      </c>
    </row>
    <row r="81283" spans="1:2" x14ac:dyDescent="0.2">
      <c r="A81283" s="2">
        <v>180600000000</v>
      </c>
      <c r="B81283">
        <v>1.3579028999999999E-2</v>
      </c>
    </row>
    <row r="81284" spans="1:2" x14ac:dyDescent="0.2">
      <c r="A81284" s="2">
        <v>180600000000</v>
      </c>
      <c r="B81284">
        <v>1.7796006999999999E-2</v>
      </c>
    </row>
    <row r="81285" spans="1:2" x14ac:dyDescent="0.2">
      <c r="A81285" s="2">
        <v>180600000000</v>
      </c>
      <c r="B81285">
        <v>6.0295024000000003E-2</v>
      </c>
    </row>
    <row r="81286" spans="1:2" x14ac:dyDescent="0.2">
      <c r="A81286" s="2">
        <v>180600000000</v>
      </c>
      <c r="B81286">
        <v>2.9046829E-2</v>
      </c>
    </row>
    <row r="81287" spans="1:2" x14ac:dyDescent="0.2">
      <c r="A81287" s="2">
        <v>180600000000</v>
      </c>
      <c r="B81287">
        <v>6.0510893000000003E-2</v>
      </c>
    </row>
    <row r="81288" spans="1:2" x14ac:dyDescent="0.2">
      <c r="A81288" s="2">
        <v>180600000000</v>
      </c>
      <c r="B81288">
        <v>7.6606423000000007E-2</v>
      </c>
    </row>
    <row r="81289" spans="1:2" x14ac:dyDescent="0.2">
      <c r="A81289" s="2">
        <v>180600000000</v>
      </c>
      <c r="B81289">
        <v>3.6469001000000001E-2</v>
      </c>
    </row>
    <row r="81290" spans="1:2" x14ac:dyDescent="0.2">
      <c r="A81290" s="2">
        <v>180600000000</v>
      </c>
      <c r="B81290">
        <v>7.0660810000000001E-3</v>
      </c>
    </row>
    <row r="81291" spans="1:2" x14ac:dyDescent="0.2">
      <c r="A81291" s="2">
        <v>180600000000</v>
      </c>
      <c r="B81291">
        <v>8.1341840999999998E-2</v>
      </c>
    </row>
    <row r="81292" spans="1:2" x14ac:dyDescent="0.2">
      <c r="A81292" s="2">
        <v>180600000000</v>
      </c>
      <c r="B81292">
        <v>6.6274565999999993E-2</v>
      </c>
    </row>
    <row r="81293" spans="1:2" x14ac:dyDescent="0.2">
      <c r="A81293" s="2">
        <v>180600000000</v>
      </c>
      <c r="B81293">
        <v>0.437358627</v>
      </c>
    </row>
    <row r="81294" spans="1:2" x14ac:dyDescent="0.2">
      <c r="A81294" s="2">
        <v>180600000000</v>
      </c>
      <c r="B81294">
        <v>0.24768306700000001</v>
      </c>
    </row>
    <row r="81295" spans="1:2" x14ac:dyDescent="0.2">
      <c r="A81295" s="2">
        <v>180600000000</v>
      </c>
      <c r="B81295">
        <v>4.4915778240000002</v>
      </c>
    </row>
    <row r="81296" spans="1:2" x14ac:dyDescent="0.2">
      <c r="A81296" s="2">
        <v>180600000000</v>
      </c>
      <c r="B81296">
        <v>9.4409927790000001</v>
      </c>
    </row>
    <row r="81297" spans="1:2" x14ac:dyDescent="0.2">
      <c r="A81297" s="2">
        <v>180600000000</v>
      </c>
      <c r="B81297">
        <v>6.2256931959999999</v>
      </c>
    </row>
    <row r="81298" spans="1:2" x14ac:dyDescent="0.2">
      <c r="A81298" s="2">
        <v>180600000000</v>
      </c>
      <c r="B81298">
        <v>3.1970726209999998</v>
      </c>
    </row>
    <row r="81299" spans="1:2" x14ac:dyDescent="0.2">
      <c r="A81299" s="2">
        <v>180600000000</v>
      </c>
      <c r="B81299">
        <v>0.57187362100000005</v>
      </c>
    </row>
    <row r="81300" spans="1:2" x14ac:dyDescent="0.2">
      <c r="A81300" s="2">
        <v>180600000000</v>
      </c>
      <c r="B81300">
        <v>8.8806027909999994</v>
      </c>
    </row>
    <row r="81301" spans="1:2" x14ac:dyDescent="0.2">
      <c r="A81301" s="2">
        <v>180600000000</v>
      </c>
      <c r="B81301">
        <v>0.11978085099999999</v>
      </c>
    </row>
    <row r="81302" spans="1:2" x14ac:dyDescent="0.2">
      <c r="A81302" s="2">
        <v>180600000000</v>
      </c>
      <c r="B81302">
        <v>0.36289698199999998</v>
      </c>
    </row>
    <row r="81303" spans="1:2" x14ac:dyDescent="0.2">
      <c r="A81303" s="2">
        <v>180600000000</v>
      </c>
      <c r="B81303">
        <v>0.33093789200000001</v>
      </c>
    </row>
    <row r="81304" spans="1:2" x14ac:dyDescent="0.2">
      <c r="A81304" s="2">
        <v>180600000000</v>
      </c>
      <c r="B81304">
        <v>4.5150592000000003E-2</v>
      </c>
    </row>
    <row r="81305" spans="1:2" x14ac:dyDescent="0.2">
      <c r="A81305" s="2">
        <v>180600000000</v>
      </c>
      <c r="B81305">
        <v>1.4029750990000001</v>
      </c>
    </row>
    <row r="81306" spans="1:2" x14ac:dyDescent="0.2">
      <c r="A81306" s="2">
        <v>180600000000</v>
      </c>
      <c r="B81306">
        <v>0.42031153999999998</v>
      </c>
    </row>
    <row r="81307" spans="1:2" x14ac:dyDescent="0.2">
      <c r="A81307" s="2">
        <v>180600000000</v>
      </c>
      <c r="B81307">
        <v>0.69703844500000001</v>
      </c>
    </row>
    <row r="81308" spans="1:2" x14ac:dyDescent="0.2">
      <c r="A81308" s="2">
        <v>180600000000</v>
      </c>
      <c r="B81308">
        <v>3.9736527380000002</v>
      </c>
    </row>
    <row r="81309" spans="1:2" x14ac:dyDescent="0.2">
      <c r="A81309" s="2">
        <v>180600000000</v>
      </c>
      <c r="B81309">
        <v>1.8914060999999999E-2</v>
      </c>
    </row>
    <row r="81310" spans="1:2" x14ac:dyDescent="0.2">
      <c r="A81310" s="2">
        <v>180600000000</v>
      </c>
      <c r="B81310">
        <v>6.2485877000000002E-2</v>
      </c>
    </row>
    <row r="81311" spans="1:2" x14ac:dyDescent="0.2">
      <c r="A81311" s="2">
        <v>180600000000</v>
      </c>
      <c r="B81311">
        <v>5.8764122000000002E-2</v>
      </c>
    </row>
    <row r="81312" spans="1:2" x14ac:dyDescent="0.2">
      <c r="A81312" s="2">
        <v>180600000000</v>
      </c>
      <c r="B81312">
        <v>3.3646168999999997E-2</v>
      </c>
    </row>
    <row r="81313" spans="1:2" x14ac:dyDescent="0.2">
      <c r="A81313" s="2">
        <v>180600000000</v>
      </c>
      <c r="B81313">
        <v>5.4361752999999999E-2</v>
      </c>
    </row>
    <row r="81314" spans="1:2" x14ac:dyDescent="0.2">
      <c r="A81314" s="2">
        <v>180600000000</v>
      </c>
      <c r="B81314">
        <v>0.112040798</v>
      </c>
    </row>
    <row r="81315" spans="1:2" x14ac:dyDescent="0.2">
      <c r="A81315" s="2">
        <v>180600000000</v>
      </c>
      <c r="B81315">
        <v>4.084111E-2</v>
      </c>
    </row>
    <row r="81316" spans="1:2" x14ac:dyDescent="0.2">
      <c r="A81316" s="2">
        <v>180600000000</v>
      </c>
      <c r="B81316">
        <v>2.0686433000000001E-2</v>
      </c>
    </row>
    <row r="81317" spans="1:2" x14ac:dyDescent="0.2">
      <c r="A81317" s="2">
        <v>180600000000</v>
      </c>
      <c r="B81317">
        <v>2.2785591000000001E-2</v>
      </c>
    </row>
    <row r="81318" spans="1:2" x14ac:dyDescent="0.2">
      <c r="A81318" s="2">
        <v>180600000000</v>
      </c>
      <c r="B81318">
        <v>3.7254932999999997E-2</v>
      </c>
    </row>
    <row r="81319" spans="1:2" x14ac:dyDescent="0.2">
      <c r="A81319" s="2">
        <v>180600000000</v>
      </c>
      <c r="B81319">
        <v>9.3010667000000005E-2</v>
      </c>
    </row>
    <row r="81320" spans="1:2" x14ac:dyDescent="0.2">
      <c r="A81320" s="2">
        <v>180600000000</v>
      </c>
      <c r="B81320">
        <v>7.0766224000000003E-2</v>
      </c>
    </row>
    <row r="81321" spans="1:2" x14ac:dyDescent="0.2">
      <c r="A81321" s="2">
        <v>180600000000</v>
      </c>
      <c r="B81321">
        <v>4.5907600999999999E-2</v>
      </c>
    </row>
    <row r="81322" spans="1:2" x14ac:dyDescent="0.2">
      <c r="A81322" s="2">
        <v>180600000000</v>
      </c>
      <c r="B81322">
        <v>4.0491037000000001E-2</v>
      </c>
    </row>
    <row r="81323" spans="1:2" x14ac:dyDescent="0.2">
      <c r="A81323" s="2">
        <v>180600000000</v>
      </c>
      <c r="B81323">
        <v>0.17111231499999999</v>
      </c>
    </row>
    <row r="81324" spans="1:2" x14ac:dyDescent="0.2">
      <c r="A81324" s="2">
        <v>180600000000</v>
      </c>
      <c r="B81324">
        <v>1.867378108</v>
      </c>
    </row>
    <row r="81325" spans="1:2" x14ac:dyDescent="0.2">
      <c r="A81325" s="2">
        <v>180600000000</v>
      </c>
      <c r="B81325">
        <v>0.13893091799999999</v>
      </c>
    </row>
    <row r="81326" spans="1:2" x14ac:dyDescent="0.2">
      <c r="A81326" s="2">
        <v>180600000000</v>
      </c>
      <c r="B81326">
        <v>0.99139292800000001</v>
      </c>
    </row>
    <row r="81327" spans="1:2" x14ac:dyDescent="0.2">
      <c r="A81327" s="2">
        <v>180600000000</v>
      </c>
      <c r="B81327">
        <v>0.30174590000000001</v>
      </c>
    </row>
    <row r="81328" spans="1:2" x14ac:dyDescent="0.2">
      <c r="A81328" s="2">
        <v>180600000000</v>
      </c>
      <c r="B81328">
        <v>1.5099580939999999</v>
      </c>
    </row>
    <row r="81329" spans="1:2" x14ac:dyDescent="0.2">
      <c r="A81329" s="2">
        <v>180600000000</v>
      </c>
      <c r="B81329">
        <v>0.89778648699999997</v>
      </c>
    </row>
    <row r="81330" spans="1:2" x14ac:dyDescent="0.2">
      <c r="A81330" s="2">
        <v>180600000000</v>
      </c>
      <c r="B81330">
        <v>0.435256007</v>
      </c>
    </row>
    <row r="81331" spans="1:2" x14ac:dyDescent="0.2">
      <c r="A81331" s="2">
        <v>180600000000</v>
      </c>
      <c r="B81331">
        <v>0.166106949</v>
      </c>
    </row>
    <row r="81332" spans="1:2" x14ac:dyDescent="0.2">
      <c r="A81332" s="2">
        <v>180600000000</v>
      </c>
      <c r="B81332">
        <v>8.1153548000000006E-2</v>
      </c>
    </row>
    <row r="81333" spans="1:2" x14ac:dyDescent="0.2">
      <c r="A81333" s="2">
        <v>180600000000</v>
      </c>
      <c r="B81333">
        <v>6.9481644999999995E-2</v>
      </c>
    </row>
    <row r="81334" spans="1:2" x14ac:dyDescent="0.2">
      <c r="A81334" s="2">
        <v>180600000000</v>
      </c>
      <c r="B81334">
        <v>0.166864121</v>
      </c>
    </row>
    <row r="81335" spans="1:2" x14ac:dyDescent="0.2">
      <c r="A81335" s="2">
        <v>180600000000</v>
      </c>
      <c r="B81335">
        <v>7.2221886250000003</v>
      </c>
    </row>
    <row r="81336" spans="1:2" x14ac:dyDescent="0.2">
      <c r="A81336" s="2">
        <v>180600000000</v>
      </c>
      <c r="B81336">
        <v>2.9704611879999998</v>
      </c>
    </row>
    <row r="81337" spans="1:2" x14ac:dyDescent="0.2">
      <c r="A81337" s="2">
        <v>180600000000</v>
      </c>
      <c r="B81337">
        <v>6.2818479999999996E-2</v>
      </c>
    </row>
    <row r="81338" spans="1:2" x14ac:dyDescent="0.2">
      <c r="A81338" s="2">
        <v>180600000000</v>
      </c>
      <c r="B81338">
        <v>0.88268878500000003</v>
      </c>
    </row>
    <row r="81339" spans="1:2" x14ac:dyDescent="0.2">
      <c r="A81339" s="2">
        <v>180600000000</v>
      </c>
      <c r="B81339">
        <v>0.367640209</v>
      </c>
    </row>
    <row r="81340" spans="1:2" x14ac:dyDescent="0.2">
      <c r="A81340" s="2">
        <v>180600000000</v>
      </c>
      <c r="B81340">
        <v>0.26634084299999999</v>
      </c>
    </row>
    <row r="81341" spans="1:2" x14ac:dyDescent="0.2">
      <c r="A81341" s="2">
        <v>180600000000</v>
      </c>
      <c r="B81341">
        <v>1.3077088219999999</v>
      </c>
    </row>
    <row r="81342" spans="1:2" x14ac:dyDescent="0.2">
      <c r="A81342" s="2">
        <v>180600000000</v>
      </c>
      <c r="B81342">
        <v>3.5591606200000001</v>
      </c>
    </row>
    <row r="81343" spans="1:2" x14ac:dyDescent="0.2">
      <c r="A81343" s="2">
        <v>180600000000</v>
      </c>
      <c r="B81343">
        <v>11.948031439999999</v>
      </c>
    </row>
    <row r="81344" spans="1:2" x14ac:dyDescent="0.2">
      <c r="A81344" s="2">
        <v>180600000000</v>
      </c>
      <c r="B81344">
        <v>9.9963547839999993</v>
      </c>
    </row>
    <row r="81345" spans="1:2" x14ac:dyDescent="0.2">
      <c r="A81345" s="2">
        <v>180600000000</v>
      </c>
      <c r="B81345">
        <v>10.76204873</v>
      </c>
    </row>
    <row r="81346" spans="1:2" x14ac:dyDescent="0.2">
      <c r="A81346" s="2">
        <v>180600000000</v>
      </c>
      <c r="B81346">
        <v>3.608491404</v>
      </c>
    </row>
    <row r="81347" spans="1:2" x14ac:dyDescent="0.2">
      <c r="A81347" s="2">
        <v>180600000000</v>
      </c>
      <c r="B81347">
        <v>8.0974044099999993</v>
      </c>
    </row>
    <row r="81348" spans="1:2" x14ac:dyDescent="0.2">
      <c r="A81348" s="2">
        <v>180600000000</v>
      </c>
      <c r="B81348">
        <v>1.4995448999999999E-2</v>
      </c>
    </row>
    <row r="81349" spans="1:2" x14ac:dyDescent="0.2">
      <c r="A81349" s="2">
        <v>180600000000</v>
      </c>
      <c r="B81349">
        <v>2.5219859999999999E-3</v>
      </c>
    </row>
    <row r="81350" spans="1:2" x14ac:dyDescent="0.2">
      <c r="A81350" s="2">
        <v>180600000000</v>
      </c>
      <c r="B81350">
        <v>8.676919E-3</v>
      </c>
    </row>
    <row r="81351" spans="1:2" x14ac:dyDescent="0.2">
      <c r="A81351" s="2">
        <v>180600000000</v>
      </c>
      <c r="B81351">
        <v>9.4227749999999996E-3</v>
      </c>
    </row>
    <row r="81352" spans="1:2" x14ac:dyDescent="0.2">
      <c r="A81352" s="2">
        <v>180600000000</v>
      </c>
      <c r="B81352">
        <v>1.204927E-3</v>
      </c>
    </row>
    <row r="81353" spans="1:2" x14ac:dyDescent="0.2">
      <c r="A81353" s="2">
        <v>180600000000</v>
      </c>
      <c r="B81353">
        <v>1.2924873999999999E-2</v>
      </c>
    </row>
    <row r="81354" spans="1:2" x14ac:dyDescent="0.2">
      <c r="A81354" s="2">
        <v>180600000000</v>
      </c>
      <c r="B81354">
        <v>11.47996318</v>
      </c>
    </row>
    <row r="81355" spans="1:2" x14ac:dyDescent="0.2">
      <c r="A81355" s="2">
        <v>180600000000</v>
      </c>
      <c r="B81355">
        <v>10.828049740000001</v>
      </c>
    </row>
    <row r="81356" spans="1:2" x14ac:dyDescent="0.2">
      <c r="A81356" s="2">
        <v>180600000000</v>
      </c>
      <c r="B81356">
        <v>0.27782069500000001</v>
      </c>
    </row>
    <row r="81357" spans="1:2" x14ac:dyDescent="0.2">
      <c r="A81357" s="2">
        <v>180600000000</v>
      </c>
      <c r="B81357">
        <v>1.58582377</v>
      </c>
    </row>
    <row r="81358" spans="1:2" x14ac:dyDescent="0.2">
      <c r="A81358" s="2">
        <v>180600000000</v>
      </c>
      <c r="B81358">
        <v>9.0709874429999999</v>
      </c>
    </row>
    <row r="81359" spans="1:2" x14ac:dyDescent="0.2">
      <c r="A81359" s="2">
        <v>180600000000</v>
      </c>
      <c r="B81359">
        <v>3.9839251579999999</v>
      </c>
    </row>
    <row r="81360" spans="1:2" x14ac:dyDescent="0.2">
      <c r="A81360" s="2">
        <v>180600000000</v>
      </c>
      <c r="B81360">
        <v>2.755587486</v>
      </c>
    </row>
    <row r="81361" spans="1:2" x14ac:dyDescent="0.2">
      <c r="A81361" s="2">
        <v>180600000000</v>
      </c>
      <c r="B81361">
        <v>2.4658441459999998</v>
      </c>
    </row>
    <row r="81362" spans="1:2" x14ac:dyDescent="0.2">
      <c r="A81362" s="2">
        <v>180600000000</v>
      </c>
      <c r="B81362">
        <v>15.475615339999999</v>
      </c>
    </row>
    <row r="81363" spans="1:2" x14ac:dyDescent="0.2">
      <c r="A81363" s="2">
        <v>180600000000</v>
      </c>
      <c r="B81363">
        <v>20.813182699999999</v>
      </c>
    </row>
    <row r="81364" spans="1:2" x14ac:dyDescent="0.2">
      <c r="A81364" s="2">
        <v>180701000000</v>
      </c>
      <c r="B81364">
        <v>4.8166029999999999E-2</v>
      </c>
    </row>
    <row r="81365" spans="1:2" x14ac:dyDescent="0.2">
      <c r="A81365" s="2">
        <v>180701000000</v>
      </c>
      <c r="B81365">
        <v>8.2958478000000002E-2</v>
      </c>
    </row>
    <row r="81366" spans="1:2" x14ac:dyDescent="0.2">
      <c r="A81366" s="2">
        <v>180701000000</v>
      </c>
      <c r="B81366">
        <v>1.2989157760000001</v>
      </c>
    </row>
    <row r="81367" spans="1:2" x14ac:dyDescent="0.2">
      <c r="A81367" s="2">
        <v>180701000000</v>
      </c>
      <c r="B81367">
        <v>4.4809930680000001</v>
      </c>
    </row>
    <row r="81368" spans="1:2" x14ac:dyDescent="0.2">
      <c r="A81368" s="2">
        <v>180701000000</v>
      </c>
      <c r="B81368">
        <v>0.221044082</v>
      </c>
    </row>
    <row r="81369" spans="1:2" x14ac:dyDescent="0.2">
      <c r="A81369" s="2">
        <v>180701000000</v>
      </c>
      <c r="B81369">
        <v>3.6027390279999998</v>
      </c>
    </row>
    <row r="81370" spans="1:2" x14ac:dyDescent="0.2">
      <c r="A81370" s="2">
        <v>180701000000</v>
      </c>
      <c r="B81370">
        <v>0.26773917600000002</v>
      </c>
    </row>
    <row r="81371" spans="1:2" x14ac:dyDescent="0.2">
      <c r="A81371" s="2">
        <v>180701000000</v>
      </c>
      <c r="B81371">
        <v>4.1624545949999998</v>
      </c>
    </row>
    <row r="81372" spans="1:2" x14ac:dyDescent="0.2">
      <c r="A81372" s="2">
        <v>180701000000</v>
      </c>
      <c r="B81372">
        <v>17.761755600000001</v>
      </c>
    </row>
    <row r="81373" spans="1:2" x14ac:dyDescent="0.2">
      <c r="A81373" s="2">
        <v>180701000000</v>
      </c>
      <c r="B81373">
        <v>0.43984509100000002</v>
      </c>
    </row>
    <row r="81374" spans="1:2" x14ac:dyDescent="0.2">
      <c r="A81374" s="2">
        <v>180701000000</v>
      </c>
      <c r="B81374">
        <v>0.88941340999999996</v>
      </c>
    </row>
    <row r="81375" spans="1:2" x14ac:dyDescent="0.2">
      <c r="A81375" s="2">
        <v>180701000000</v>
      </c>
      <c r="B81375">
        <v>2.4981324740000002</v>
      </c>
    </row>
    <row r="81376" spans="1:2" x14ac:dyDescent="0.2">
      <c r="A81376" s="2">
        <v>180701000000</v>
      </c>
      <c r="B81376">
        <v>2.0542686959999998</v>
      </c>
    </row>
    <row r="81377" spans="1:2" x14ac:dyDescent="0.2">
      <c r="A81377" s="2">
        <v>180701000000</v>
      </c>
      <c r="B81377">
        <v>0.86213677399999999</v>
      </c>
    </row>
    <row r="81378" spans="1:2" x14ac:dyDescent="0.2">
      <c r="A81378" s="2">
        <v>180701000000</v>
      </c>
      <c r="B81378">
        <v>2.5062377119999999</v>
      </c>
    </row>
    <row r="81379" spans="1:2" x14ac:dyDescent="0.2">
      <c r="A81379" s="2">
        <v>180701000000</v>
      </c>
      <c r="B81379">
        <v>10.043663430000001</v>
      </c>
    </row>
    <row r="81380" spans="1:2" x14ac:dyDescent="0.2">
      <c r="A81380" s="2">
        <v>180701000000</v>
      </c>
      <c r="B81380">
        <v>0.27477047599999999</v>
      </c>
    </row>
    <row r="81381" spans="1:2" x14ac:dyDescent="0.2">
      <c r="A81381" s="2">
        <v>180701000000</v>
      </c>
      <c r="B81381">
        <v>8.9133640920000001</v>
      </c>
    </row>
    <row r="81382" spans="1:2" x14ac:dyDescent="0.2">
      <c r="A81382" s="2">
        <v>180701000000</v>
      </c>
      <c r="B81382">
        <v>0.90579681899999998</v>
      </c>
    </row>
    <row r="81383" spans="1:2" x14ac:dyDescent="0.2">
      <c r="A81383" s="2">
        <v>180701000000</v>
      </c>
      <c r="B81383">
        <v>4.2167980000000001E-2</v>
      </c>
    </row>
    <row r="81384" spans="1:2" x14ac:dyDescent="0.2">
      <c r="A81384" s="2">
        <v>180701000000</v>
      </c>
      <c r="B81384">
        <v>6.8510114999999996E-2</v>
      </c>
    </row>
    <row r="81385" spans="1:2" x14ac:dyDescent="0.2">
      <c r="A81385" s="2">
        <v>180701000000</v>
      </c>
      <c r="B81385">
        <v>0.19069095899999999</v>
      </c>
    </row>
    <row r="81386" spans="1:2" x14ac:dyDescent="0.2">
      <c r="A81386" s="2">
        <v>180701000000</v>
      </c>
      <c r="B81386">
        <v>0.39133981800000001</v>
      </c>
    </row>
    <row r="81387" spans="1:2" x14ac:dyDescent="0.2">
      <c r="A81387" s="2">
        <v>180701000000</v>
      </c>
      <c r="B81387">
        <v>4.9704229409999998</v>
      </c>
    </row>
    <row r="81388" spans="1:2" x14ac:dyDescent="0.2">
      <c r="A81388" s="2">
        <v>180701000000</v>
      </c>
      <c r="B81388">
        <v>9.5954779109999997</v>
      </c>
    </row>
    <row r="81389" spans="1:2" x14ac:dyDescent="0.2">
      <c r="A81389" s="2">
        <v>180701000000</v>
      </c>
      <c r="B81389">
        <v>3.7662239249999998</v>
      </c>
    </row>
    <row r="81390" spans="1:2" x14ac:dyDescent="0.2">
      <c r="A81390" s="2">
        <v>180701000000</v>
      </c>
      <c r="B81390">
        <v>5.7074460399999998</v>
      </c>
    </row>
    <row r="81391" spans="1:2" x14ac:dyDescent="0.2">
      <c r="A81391" s="2">
        <v>180701000000</v>
      </c>
      <c r="B81391">
        <v>7.5621293000000006E-2</v>
      </c>
    </row>
    <row r="81392" spans="1:2" x14ac:dyDescent="0.2">
      <c r="A81392" s="2">
        <v>180701000000</v>
      </c>
      <c r="B81392">
        <v>5.2157584E-2</v>
      </c>
    </row>
    <row r="81393" spans="1:2" x14ac:dyDescent="0.2">
      <c r="A81393" s="2">
        <v>180701000000</v>
      </c>
      <c r="B81393">
        <v>0.43502062400000002</v>
      </c>
    </row>
    <row r="81394" spans="1:2" x14ac:dyDescent="0.2">
      <c r="A81394" s="2">
        <v>180701000000</v>
      </c>
      <c r="B81394">
        <v>0.19064875000000001</v>
      </c>
    </row>
    <row r="81395" spans="1:2" x14ac:dyDescent="0.2">
      <c r="A81395" s="2">
        <v>180701000000</v>
      </c>
      <c r="B81395">
        <v>0.17332837300000001</v>
      </c>
    </row>
    <row r="81396" spans="1:2" x14ac:dyDescent="0.2">
      <c r="A81396" s="2">
        <v>180701000000</v>
      </c>
      <c r="B81396">
        <v>0.38057739899999998</v>
      </c>
    </row>
    <row r="81397" spans="1:2" x14ac:dyDescent="0.2">
      <c r="A81397" s="2">
        <v>180701000000</v>
      </c>
      <c r="B81397">
        <v>1.3475338269999999</v>
      </c>
    </row>
    <row r="81398" spans="1:2" x14ac:dyDescent="0.2">
      <c r="A81398" s="2">
        <v>180701000000</v>
      </c>
      <c r="B81398">
        <v>8.1295639000000003E-2</v>
      </c>
    </row>
    <row r="81399" spans="1:2" x14ac:dyDescent="0.2">
      <c r="A81399" s="2">
        <v>180701000000</v>
      </c>
      <c r="B81399">
        <v>0.39285951200000002</v>
      </c>
    </row>
    <row r="81400" spans="1:2" x14ac:dyDescent="0.2">
      <c r="A81400" s="2">
        <v>180701000000</v>
      </c>
      <c r="B81400">
        <v>3.5459302999999998E-2</v>
      </c>
    </row>
    <row r="81401" spans="1:2" x14ac:dyDescent="0.2">
      <c r="A81401" s="2">
        <v>180701000000</v>
      </c>
      <c r="B81401">
        <v>0.23343111</v>
      </c>
    </row>
    <row r="81402" spans="1:2" x14ac:dyDescent="0.2">
      <c r="A81402" s="2">
        <v>180701000000</v>
      </c>
      <c r="B81402">
        <v>0.16721434299999999</v>
      </c>
    </row>
    <row r="81403" spans="1:2" x14ac:dyDescent="0.2">
      <c r="A81403" s="2">
        <v>180701000000</v>
      </c>
      <c r="B81403">
        <v>0.34953857399999999</v>
      </c>
    </row>
    <row r="81404" spans="1:2" x14ac:dyDescent="0.2">
      <c r="A81404" s="2">
        <v>180701000000</v>
      </c>
      <c r="B81404">
        <v>9.1254268999999999E-2</v>
      </c>
    </row>
    <row r="81405" spans="1:2" x14ac:dyDescent="0.2">
      <c r="A81405" s="2">
        <v>180701000000</v>
      </c>
      <c r="B81405">
        <v>5.9632477000000003E-2</v>
      </c>
    </row>
    <row r="81406" spans="1:2" x14ac:dyDescent="0.2">
      <c r="A81406" s="2">
        <v>180701000000</v>
      </c>
      <c r="B81406">
        <v>3.6464299999999998E-2</v>
      </c>
    </row>
    <row r="81407" spans="1:2" x14ac:dyDescent="0.2">
      <c r="A81407" s="2">
        <v>180701000000</v>
      </c>
      <c r="B81407">
        <v>5.9634580999999999E-2</v>
      </c>
    </row>
    <row r="81408" spans="1:2" x14ac:dyDescent="0.2">
      <c r="A81408" s="2">
        <v>180701000000</v>
      </c>
      <c r="B81408">
        <v>1.8033041999999999E-2</v>
      </c>
    </row>
    <row r="81409" spans="1:2" x14ac:dyDescent="0.2">
      <c r="A81409" s="2">
        <v>180701000000</v>
      </c>
      <c r="B81409">
        <v>0.52245067599999995</v>
      </c>
    </row>
    <row r="81410" spans="1:2" x14ac:dyDescent="0.2">
      <c r="A81410" s="2">
        <v>180701000000</v>
      </c>
      <c r="B81410">
        <v>0.12577302600000001</v>
      </c>
    </row>
    <row r="81411" spans="1:2" x14ac:dyDescent="0.2">
      <c r="A81411" s="2">
        <v>180701000000</v>
      </c>
      <c r="B81411">
        <v>2.7460935489999998</v>
      </c>
    </row>
    <row r="81412" spans="1:2" x14ac:dyDescent="0.2">
      <c r="A81412" s="2">
        <v>180701000000</v>
      </c>
      <c r="B81412">
        <v>0.32362481900000001</v>
      </c>
    </row>
    <row r="81413" spans="1:2" x14ac:dyDescent="0.2">
      <c r="A81413" s="2">
        <v>180701000000</v>
      </c>
      <c r="B81413">
        <v>0.98421338599999997</v>
      </c>
    </row>
    <row r="81414" spans="1:2" x14ac:dyDescent="0.2">
      <c r="A81414" s="2">
        <v>180701000000</v>
      </c>
      <c r="B81414">
        <v>3.5790390520000002</v>
      </c>
    </row>
    <row r="81415" spans="1:2" x14ac:dyDescent="0.2">
      <c r="A81415" s="2">
        <v>180701000000</v>
      </c>
      <c r="B81415">
        <v>21.84849681</v>
      </c>
    </row>
    <row r="81416" spans="1:2" x14ac:dyDescent="0.2">
      <c r="A81416" s="2">
        <v>180701000000</v>
      </c>
      <c r="B81416">
        <v>8.1402002670000009</v>
      </c>
    </row>
    <row r="81417" spans="1:2" x14ac:dyDescent="0.2">
      <c r="A81417" s="2">
        <v>180701000000</v>
      </c>
      <c r="B81417">
        <v>10.30647083</v>
      </c>
    </row>
    <row r="81418" spans="1:2" x14ac:dyDescent="0.2">
      <c r="A81418" s="2">
        <v>180701000000</v>
      </c>
      <c r="B81418">
        <v>6.9884051539999996</v>
      </c>
    </row>
    <row r="81419" spans="1:2" x14ac:dyDescent="0.2">
      <c r="A81419" s="2">
        <v>180701000000</v>
      </c>
      <c r="B81419">
        <v>22.70581851</v>
      </c>
    </row>
    <row r="81420" spans="1:2" x14ac:dyDescent="0.2">
      <c r="A81420" s="2">
        <v>180701000000</v>
      </c>
      <c r="B81420">
        <v>10.201863879999999</v>
      </c>
    </row>
    <row r="81421" spans="1:2" x14ac:dyDescent="0.2">
      <c r="A81421" s="2">
        <v>180701000000</v>
      </c>
      <c r="B81421">
        <v>12.42786413</v>
      </c>
    </row>
    <row r="81422" spans="1:2" x14ac:dyDescent="0.2">
      <c r="A81422" s="2">
        <v>180701000000</v>
      </c>
      <c r="B81422">
        <v>7.7768752140000004</v>
      </c>
    </row>
    <row r="81423" spans="1:2" x14ac:dyDescent="0.2">
      <c r="A81423" s="2">
        <v>180701000000</v>
      </c>
      <c r="B81423">
        <v>11.55773617</v>
      </c>
    </row>
    <row r="81424" spans="1:2" x14ac:dyDescent="0.2">
      <c r="A81424" s="2">
        <v>180701000000</v>
      </c>
      <c r="B81424">
        <v>44.801530159999999</v>
      </c>
    </row>
    <row r="81425" spans="1:2" x14ac:dyDescent="0.2">
      <c r="A81425" s="2">
        <v>180701000000</v>
      </c>
      <c r="B81425">
        <v>7.1084886469999997</v>
      </c>
    </row>
    <row r="81426" spans="1:2" x14ac:dyDescent="0.2">
      <c r="A81426" s="2">
        <v>180701000000</v>
      </c>
      <c r="B81426">
        <v>11.60428125</v>
      </c>
    </row>
    <row r="81427" spans="1:2" x14ac:dyDescent="0.2">
      <c r="A81427" s="2">
        <v>180701000000</v>
      </c>
      <c r="B81427">
        <v>4.8689564519999999</v>
      </c>
    </row>
    <row r="81428" spans="1:2" x14ac:dyDescent="0.2">
      <c r="A81428" s="2">
        <v>180701000000</v>
      </c>
      <c r="B81428">
        <v>1.95204293</v>
      </c>
    </row>
    <row r="81429" spans="1:2" x14ac:dyDescent="0.2">
      <c r="A81429" s="2">
        <v>180701000000</v>
      </c>
      <c r="B81429">
        <v>9.0328042999999997E-2</v>
      </c>
    </row>
    <row r="81430" spans="1:2" x14ac:dyDescent="0.2">
      <c r="A81430" s="2">
        <v>180701000000</v>
      </c>
      <c r="B81430">
        <v>1.884185089</v>
      </c>
    </row>
    <row r="81431" spans="1:2" x14ac:dyDescent="0.2">
      <c r="A81431" s="2">
        <v>180701000000</v>
      </c>
      <c r="B81431">
        <v>3.453238942</v>
      </c>
    </row>
    <row r="81432" spans="1:2" x14ac:dyDescent="0.2">
      <c r="A81432" s="2">
        <v>180701000000</v>
      </c>
      <c r="B81432">
        <v>5.57636837</v>
      </c>
    </row>
    <row r="81433" spans="1:2" x14ac:dyDescent="0.2">
      <c r="A81433" s="2">
        <v>180701000000</v>
      </c>
      <c r="B81433">
        <v>51.90098948</v>
      </c>
    </row>
    <row r="81434" spans="1:2" x14ac:dyDescent="0.2">
      <c r="A81434" s="2">
        <v>180701000000</v>
      </c>
      <c r="B81434">
        <v>1.4429603719999999</v>
      </c>
    </row>
    <row r="81435" spans="1:2" x14ac:dyDescent="0.2">
      <c r="A81435" s="2">
        <v>180701000000</v>
      </c>
      <c r="B81435">
        <v>5.1320906319999997</v>
      </c>
    </row>
    <row r="81436" spans="1:2" x14ac:dyDescent="0.2">
      <c r="A81436" s="2">
        <v>180701000000</v>
      </c>
      <c r="B81436">
        <v>28.031931140000001</v>
      </c>
    </row>
    <row r="81437" spans="1:2" x14ac:dyDescent="0.2">
      <c r="A81437" s="2">
        <v>180701000000</v>
      </c>
      <c r="B81437">
        <v>34.40098665</v>
      </c>
    </row>
    <row r="81438" spans="1:2" x14ac:dyDescent="0.2">
      <c r="A81438" s="2">
        <v>180701000000</v>
      </c>
      <c r="B81438">
        <v>0.26258558900000001</v>
      </c>
    </row>
    <row r="81439" spans="1:2" x14ac:dyDescent="0.2">
      <c r="A81439" s="2">
        <v>180701000000</v>
      </c>
      <c r="B81439">
        <v>0.36177979199999999</v>
      </c>
    </row>
    <row r="81440" spans="1:2" x14ac:dyDescent="0.2">
      <c r="A81440" s="2">
        <v>180701000000</v>
      </c>
      <c r="B81440">
        <v>0.27296097400000002</v>
      </c>
    </row>
    <row r="81441" spans="1:2" x14ac:dyDescent="0.2">
      <c r="A81441" s="2">
        <v>180701000000</v>
      </c>
      <c r="B81441">
        <v>1.0765752989999999</v>
      </c>
    </row>
    <row r="81442" spans="1:2" x14ac:dyDescent="0.2">
      <c r="A81442" s="2">
        <v>180701000000</v>
      </c>
      <c r="B81442">
        <v>5.5694965659999998</v>
      </c>
    </row>
    <row r="81443" spans="1:2" x14ac:dyDescent="0.2">
      <c r="A81443" s="2">
        <v>180701000000</v>
      </c>
      <c r="B81443">
        <v>21.231610580000002</v>
      </c>
    </row>
    <row r="81444" spans="1:2" x14ac:dyDescent="0.2">
      <c r="A81444" s="2">
        <v>180701000000</v>
      </c>
      <c r="B81444">
        <v>15.38740183</v>
      </c>
    </row>
    <row r="81445" spans="1:2" x14ac:dyDescent="0.2">
      <c r="A81445" s="2">
        <v>180701000000</v>
      </c>
      <c r="B81445">
        <v>33.923438320000002</v>
      </c>
    </row>
    <row r="81446" spans="1:2" x14ac:dyDescent="0.2">
      <c r="A81446" s="2">
        <v>180701000000</v>
      </c>
      <c r="B81446">
        <v>24.615763950000002</v>
      </c>
    </row>
    <row r="81447" spans="1:2" x14ac:dyDescent="0.2">
      <c r="A81447" s="2">
        <v>180701000000</v>
      </c>
      <c r="B81447">
        <v>0.27517667800000001</v>
      </c>
    </row>
    <row r="81448" spans="1:2" x14ac:dyDescent="0.2">
      <c r="A81448" s="2">
        <v>180701000000</v>
      </c>
      <c r="B81448">
        <v>32.902339759999997</v>
      </c>
    </row>
    <row r="81449" spans="1:2" x14ac:dyDescent="0.2">
      <c r="A81449" s="2">
        <v>180701000000</v>
      </c>
      <c r="B81449">
        <v>17.613322119999999</v>
      </c>
    </row>
    <row r="81450" spans="1:2" x14ac:dyDescent="0.2">
      <c r="A81450" s="2">
        <v>180701000000</v>
      </c>
      <c r="B81450">
        <v>40.245880829999997</v>
      </c>
    </row>
    <row r="81451" spans="1:2" x14ac:dyDescent="0.2">
      <c r="A81451" s="2">
        <v>180701000000</v>
      </c>
      <c r="B81451">
        <v>14.548435019999999</v>
      </c>
    </row>
    <row r="81452" spans="1:2" x14ac:dyDescent="0.2">
      <c r="A81452" s="2">
        <v>180701000000</v>
      </c>
      <c r="B81452">
        <v>40.627716380000003</v>
      </c>
    </row>
    <row r="81453" spans="1:2" x14ac:dyDescent="0.2">
      <c r="A81453" s="2">
        <v>180701000000</v>
      </c>
      <c r="B81453">
        <v>23.974679829999999</v>
      </c>
    </row>
    <row r="81454" spans="1:2" x14ac:dyDescent="0.2">
      <c r="A81454" s="2">
        <v>180701000000</v>
      </c>
      <c r="B81454">
        <v>25.37276894</v>
      </c>
    </row>
    <row r="81455" spans="1:2" x14ac:dyDescent="0.2">
      <c r="A81455" s="2">
        <v>180701000000</v>
      </c>
      <c r="B81455">
        <v>49.971728900000002</v>
      </c>
    </row>
    <row r="81456" spans="1:2" x14ac:dyDescent="0.2">
      <c r="A81456" s="2">
        <v>180701000000</v>
      </c>
      <c r="B81456">
        <v>66.270030829999996</v>
      </c>
    </row>
    <row r="81457" spans="1:2" x14ac:dyDescent="0.2">
      <c r="A81457" s="2">
        <v>180701000000</v>
      </c>
      <c r="B81457">
        <v>68.799293579999997</v>
      </c>
    </row>
    <row r="81458" spans="1:2" x14ac:dyDescent="0.2">
      <c r="A81458" s="2">
        <v>180701000000</v>
      </c>
      <c r="B81458">
        <v>67.36562223</v>
      </c>
    </row>
    <row r="81459" spans="1:2" x14ac:dyDescent="0.2">
      <c r="A81459" s="2">
        <v>180701000000</v>
      </c>
      <c r="B81459">
        <v>70.193097460000004</v>
      </c>
    </row>
    <row r="81460" spans="1:2" x14ac:dyDescent="0.2">
      <c r="A81460" s="2">
        <v>180701000000</v>
      </c>
      <c r="B81460">
        <v>2.3736894000000001E-2</v>
      </c>
    </row>
    <row r="81461" spans="1:2" x14ac:dyDescent="0.2">
      <c r="A81461" s="2">
        <v>180701000000</v>
      </c>
      <c r="B81461">
        <v>0.17780269400000001</v>
      </c>
    </row>
    <row r="81462" spans="1:2" x14ac:dyDescent="0.2">
      <c r="A81462" s="2">
        <v>180701000000</v>
      </c>
      <c r="B81462">
        <v>8.7627783000000001E-2</v>
      </c>
    </row>
    <row r="81463" spans="1:2" x14ac:dyDescent="0.2">
      <c r="A81463" s="2">
        <v>180701000000</v>
      </c>
      <c r="B81463">
        <v>0.33426658999999997</v>
      </c>
    </row>
    <row r="81464" spans="1:2" x14ac:dyDescent="0.2">
      <c r="A81464" s="2">
        <v>180701000000</v>
      </c>
      <c r="B81464">
        <v>0.10520368500000001</v>
      </c>
    </row>
    <row r="81465" spans="1:2" x14ac:dyDescent="0.2">
      <c r="A81465" s="2">
        <v>180701000000</v>
      </c>
      <c r="B81465">
        <v>0.13142948600000001</v>
      </c>
    </row>
    <row r="81466" spans="1:2" x14ac:dyDescent="0.2">
      <c r="A81466" s="2">
        <v>180701000000</v>
      </c>
      <c r="B81466">
        <v>0.18021195400000001</v>
      </c>
    </row>
    <row r="81467" spans="1:2" x14ac:dyDescent="0.2">
      <c r="A81467" s="2">
        <v>180701000000</v>
      </c>
      <c r="B81467">
        <v>0.16042468500000001</v>
      </c>
    </row>
    <row r="81468" spans="1:2" x14ac:dyDescent="0.2">
      <c r="A81468" s="2">
        <v>180701000000</v>
      </c>
      <c r="B81468">
        <v>0.31040853000000002</v>
      </c>
    </row>
    <row r="81469" spans="1:2" x14ac:dyDescent="0.2">
      <c r="A81469" s="2">
        <v>180701000000</v>
      </c>
      <c r="B81469">
        <v>30.79776008</v>
      </c>
    </row>
    <row r="81470" spans="1:2" x14ac:dyDescent="0.2">
      <c r="A81470" s="2">
        <v>180701000000</v>
      </c>
      <c r="B81470">
        <v>29.651579810000001</v>
      </c>
    </row>
    <row r="81471" spans="1:2" x14ac:dyDescent="0.2">
      <c r="A81471" s="2">
        <v>180701000000</v>
      </c>
      <c r="B81471">
        <v>43.065997510000003</v>
      </c>
    </row>
    <row r="81472" spans="1:2" x14ac:dyDescent="0.2">
      <c r="A81472" s="2">
        <v>180701000000</v>
      </c>
      <c r="B81472">
        <v>17.02773225</v>
      </c>
    </row>
    <row r="81473" spans="1:2" x14ac:dyDescent="0.2">
      <c r="A81473" s="2">
        <v>180701000000</v>
      </c>
      <c r="B81473">
        <v>45.756094070000003</v>
      </c>
    </row>
    <row r="81474" spans="1:2" x14ac:dyDescent="0.2">
      <c r="A81474" s="2">
        <v>180701000000</v>
      </c>
      <c r="B81474">
        <v>31.7177908</v>
      </c>
    </row>
    <row r="81475" spans="1:2" x14ac:dyDescent="0.2">
      <c r="A81475" s="2">
        <v>180701000000</v>
      </c>
      <c r="B81475">
        <v>56.689751469999997</v>
      </c>
    </row>
    <row r="81476" spans="1:2" x14ac:dyDescent="0.2">
      <c r="A81476" s="2">
        <v>180701000000</v>
      </c>
      <c r="B81476">
        <v>37.619382780000002</v>
      </c>
    </row>
    <row r="81477" spans="1:2" x14ac:dyDescent="0.2">
      <c r="A81477" s="2">
        <v>180701000000</v>
      </c>
      <c r="B81477">
        <v>56.85425987</v>
      </c>
    </row>
    <row r="81478" spans="1:2" x14ac:dyDescent="0.2">
      <c r="A81478" s="2">
        <v>180701000000</v>
      </c>
      <c r="B81478">
        <v>57.511045539999998</v>
      </c>
    </row>
    <row r="81479" spans="1:2" x14ac:dyDescent="0.2">
      <c r="A81479" s="2">
        <v>180701000000</v>
      </c>
      <c r="B81479">
        <v>61.225665999999997</v>
      </c>
    </row>
    <row r="81480" spans="1:2" x14ac:dyDescent="0.2">
      <c r="A81480" s="2">
        <v>180701000000</v>
      </c>
      <c r="B81480">
        <v>68.685540070000002</v>
      </c>
    </row>
    <row r="81481" spans="1:2" x14ac:dyDescent="0.2">
      <c r="A81481" s="2">
        <v>180701000000</v>
      </c>
      <c r="B81481">
        <v>1.129548899</v>
      </c>
    </row>
    <row r="81482" spans="1:2" x14ac:dyDescent="0.2">
      <c r="A81482" s="2">
        <v>180701000000</v>
      </c>
      <c r="B81482">
        <v>0.81666643500000002</v>
      </c>
    </row>
    <row r="81483" spans="1:2" x14ac:dyDescent="0.2">
      <c r="A81483" s="2">
        <v>180701000000</v>
      </c>
      <c r="B81483">
        <v>7.5831483000000005E-2</v>
      </c>
    </row>
    <row r="81484" spans="1:2" x14ac:dyDescent="0.2">
      <c r="A81484" s="2">
        <v>180701000000</v>
      </c>
      <c r="B81484">
        <v>0.84470795399999998</v>
      </c>
    </row>
    <row r="81485" spans="1:2" x14ac:dyDescent="0.2">
      <c r="A81485" s="2">
        <v>180702000000</v>
      </c>
      <c r="B81485">
        <v>57.051793660000001</v>
      </c>
    </row>
    <row r="81486" spans="1:2" x14ac:dyDescent="0.2">
      <c r="A81486" s="2">
        <v>180702000000</v>
      </c>
      <c r="B81486">
        <v>49.071532849999997</v>
      </c>
    </row>
    <row r="81487" spans="1:2" x14ac:dyDescent="0.2">
      <c r="A81487" s="2">
        <v>180702000000</v>
      </c>
      <c r="B81487">
        <v>0.17928604200000001</v>
      </c>
    </row>
    <row r="81488" spans="1:2" x14ac:dyDescent="0.2">
      <c r="A81488" s="2">
        <v>180702000000</v>
      </c>
      <c r="B81488">
        <v>0.45238680100000001</v>
      </c>
    </row>
    <row r="81489" spans="1:2" x14ac:dyDescent="0.2">
      <c r="A81489" s="2">
        <v>180702000000</v>
      </c>
      <c r="B81489">
        <v>0.187257116</v>
      </c>
    </row>
    <row r="81490" spans="1:2" x14ac:dyDescent="0.2">
      <c r="A81490" s="2">
        <v>180702000000</v>
      </c>
      <c r="B81490">
        <v>8.7573927999999995E-2</v>
      </c>
    </row>
    <row r="81491" spans="1:2" x14ac:dyDescent="0.2">
      <c r="A81491" s="2">
        <v>180702000000</v>
      </c>
      <c r="B81491">
        <v>0.114857944</v>
      </c>
    </row>
    <row r="81492" spans="1:2" x14ac:dyDescent="0.2">
      <c r="A81492" s="2">
        <v>180702000000</v>
      </c>
      <c r="B81492">
        <v>0.64169485299999995</v>
      </c>
    </row>
    <row r="81493" spans="1:2" x14ac:dyDescent="0.2">
      <c r="A81493" s="2">
        <v>180702000000</v>
      </c>
      <c r="B81493">
        <v>2.1612881549999998</v>
      </c>
    </row>
    <row r="81494" spans="1:2" x14ac:dyDescent="0.2">
      <c r="A81494" s="2">
        <v>180702000000</v>
      </c>
      <c r="B81494">
        <v>4.6936142009999999</v>
      </c>
    </row>
    <row r="81495" spans="1:2" x14ac:dyDescent="0.2">
      <c r="A81495" s="2">
        <v>180702000000</v>
      </c>
      <c r="B81495">
        <v>10.986923190000001</v>
      </c>
    </row>
    <row r="81496" spans="1:2" x14ac:dyDescent="0.2">
      <c r="A81496" s="2">
        <v>180702000000</v>
      </c>
      <c r="B81496">
        <v>0.80827397499999998</v>
      </c>
    </row>
    <row r="81497" spans="1:2" x14ac:dyDescent="0.2">
      <c r="A81497" s="2">
        <v>180702000000</v>
      </c>
      <c r="B81497">
        <v>1.0116827960000001</v>
      </c>
    </row>
    <row r="81498" spans="1:2" x14ac:dyDescent="0.2">
      <c r="A81498" s="2">
        <v>180702000000</v>
      </c>
      <c r="B81498">
        <v>14.00183575</v>
      </c>
    </row>
    <row r="81499" spans="1:2" x14ac:dyDescent="0.2">
      <c r="A81499" s="2">
        <v>180702000000</v>
      </c>
      <c r="B81499">
        <v>18.27093142</v>
      </c>
    </row>
    <row r="81500" spans="1:2" x14ac:dyDescent="0.2">
      <c r="A81500" s="2">
        <v>180702000000</v>
      </c>
      <c r="B81500">
        <v>21.76847965</v>
      </c>
    </row>
    <row r="81501" spans="1:2" x14ac:dyDescent="0.2">
      <c r="A81501" s="2">
        <v>180702000000</v>
      </c>
      <c r="B81501">
        <v>16.417222389999999</v>
      </c>
    </row>
    <row r="81502" spans="1:2" x14ac:dyDescent="0.2">
      <c r="A81502" s="2">
        <v>180702000000</v>
      </c>
      <c r="B81502">
        <v>6.0248141139999998</v>
      </c>
    </row>
    <row r="81503" spans="1:2" x14ac:dyDescent="0.2">
      <c r="A81503" s="2">
        <v>180702000000</v>
      </c>
      <c r="B81503">
        <v>9.2202553379999994</v>
      </c>
    </row>
    <row r="81504" spans="1:2" x14ac:dyDescent="0.2">
      <c r="A81504" s="2">
        <v>180702000000</v>
      </c>
      <c r="B81504">
        <v>13.06240983</v>
      </c>
    </row>
    <row r="81505" spans="1:2" x14ac:dyDescent="0.2">
      <c r="A81505" s="2">
        <v>180702000000</v>
      </c>
      <c r="B81505">
        <v>2.6986174319999998</v>
      </c>
    </row>
    <row r="81506" spans="1:2" x14ac:dyDescent="0.2">
      <c r="A81506" s="2">
        <v>180702000000</v>
      </c>
      <c r="B81506">
        <v>8.1692015409999996</v>
      </c>
    </row>
    <row r="81507" spans="1:2" x14ac:dyDescent="0.2">
      <c r="A81507" s="2">
        <v>180702000000</v>
      </c>
      <c r="B81507">
        <v>0.56411194399999998</v>
      </c>
    </row>
    <row r="81508" spans="1:2" x14ac:dyDescent="0.2">
      <c r="A81508" s="2">
        <v>180702000000</v>
      </c>
      <c r="B81508">
        <v>0.19736421300000001</v>
      </c>
    </row>
    <row r="81509" spans="1:2" x14ac:dyDescent="0.2">
      <c r="A81509" s="2">
        <v>180702000000</v>
      </c>
      <c r="B81509">
        <v>0.18521265000000001</v>
      </c>
    </row>
    <row r="81510" spans="1:2" x14ac:dyDescent="0.2">
      <c r="A81510" s="2">
        <v>180702000000</v>
      </c>
      <c r="B81510">
        <v>1.355205301</v>
      </c>
    </row>
    <row r="81511" spans="1:2" x14ac:dyDescent="0.2">
      <c r="A81511" s="2">
        <v>180702000000</v>
      </c>
      <c r="B81511">
        <v>0.392288468</v>
      </c>
    </row>
    <row r="81512" spans="1:2" x14ac:dyDescent="0.2">
      <c r="A81512" s="2">
        <v>180702000000</v>
      </c>
      <c r="B81512">
        <v>1.960781412</v>
      </c>
    </row>
    <row r="81513" spans="1:2" x14ac:dyDescent="0.2">
      <c r="A81513" s="2">
        <v>180702000000</v>
      </c>
      <c r="B81513">
        <v>6.5205425320000003</v>
      </c>
    </row>
    <row r="81514" spans="1:2" x14ac:dyDescent="0.2">
      <c r="A81514" s="2">
        <v>180702000000</v>
      </c>
      <c r="B81514">
        <v>6.0970682629999997</v>
      </c>
    </row>
    <row r="81515" spans="1:2" x14ac:dyDescent="0.2">
      <c r="A81515" s="2">
        <v>180702000000</v>
      </c>
      <c r="B81515">
        <v>6.8230883819999999</v>
      </c>
    </row>
    <row r="81516" spans="1:2" x14ac:dyDescent="0.2">
      <c r="A81516" s="2">
        <v>180702000000</v>
      </c>
      <c r="B81516">
        <v>8.4626497959999991</v>
      </c>
    </row>
    <row r="81517" spans="1:2" x14ac:dyDescent="0.2">
      <c r="A81517" s="2">
        <v>180702000000</v>
      </c>
      <c r="B81517">
        <v>6.2065741680000004</v>
      </c>
    </row>
    <row r="81518" spans="1:2" x14ac:dyDescent="0.2">
      <c r="A81518" s="2">
        <v>180702000000</v>
      </c>
      <c r="B81518">
        <v>0.28597302099999999</v>
      </c>
    </row>
    <row r="81519" spans="1:2" x14ac:dyDescent="0.2">
      <c r="A81519" s="2">
        <v>180702000000</v>
      </c>
      <c r="B81519">
        <v>0.235095738</v>
      </c>
    </row>
    <row r="81520" spans="1:2" x14ac:dyDescent="0.2">
      <c r="A81520" s="2">
        <v>180702000000</v>
      </c>
      <c r="B81520">
        <v>1.3965886359999999</v>
      </c>
    </row>
    <row r="81521" spans="1:2" x14ac:dyDescent="0.2">
      <c r="A81521" s="2">
        <v>180702000000</v>
      </c>
      <c r="B81521">
        <v>3.1045499560000001</v>
      </c>
    </row>
    <row r="81522" spans="1:2" x14ac:dyDescent="0.2">
      <c r="A81522" s="2">
        <v>180702000000</v>
      </c>
      <c r="B81522">
        <v>12.287696800000001</v>
      </c>
    </row>
    <row r="81523" spans="1:2" x14ac:dyDescent="0.2">
      <c r="A81523" s="2">
        <v>180702000000</v>
      </c>
      <c r="B81523">
        <v>25.653662700000002</v>
      </c>
    </row>
    <row r="81524" spans="1:2" x14ac:dyDescent="0.2">
      <c r="A81524" s="2">
        <v>180702000000</v>
      </c>
      <c r="B81524">
        <v>12.486801850000001</v>
      </c>
    </row>
    <row r="81525" spans="1:2" x14ac:dyDescent="0.2">
      <c r="A81525" s="2">
        <v>180702000000</v>
      </c>
      <c r="B81525">
        <v>37.848513750000002</v>
      </c>
    </row>
    <row r="81526" spans="1:2" x14ac:dyDescent="0.2">
      <c r="A81526" s="2">
        <v>180702000000</v>
      </c>
      <c r="B81526">
        <v>7.1135706259999996</v>
      </c>
    </row>
    <row r="81527" spans="1:2" x14ac:dyDescent="0.2">
      <c r="A81527" s="2">
        <v>180702000000</v>
      </c>
      <c r="B81527">
        <v>4.0017727980000002</v>
      </c>
    </row>
    <row r="81528" spans="1:2" x14ac:dyDescent="0.2">
      <c r="A81528" s="2">
        <v>180702000000</v>
      </c>
      <c r="B81528">
        <v>2.2780332140000001</v>
      </c>
    </row>
    <row r="81529" spans="1:2" x14ac:dyDescent="0.2">
      <c r="A81529" s="2">
        <v>180702000000</v>
      </c>
      <c r="B81529">
        <v>8.8782121020000009</v>
      </c>
    </row>
    <row r="81530" spans="1:2" x14ac:dyDescent="0.2">
      <c r="A81530" s="2">
        <v>180702000000</v>
      </c>
      <c r="B81530">
        <v>25.026543199999999</v>
      </c>
    </row>
    <row r="81531" spans="1:2" x14ac:dyDescent="0.2">
      <c r="A81531" s="2">
        <v>180702000000</v>
      </c>
      <c r="B81531">
        <v>26.031704359999999</v>
      </c>
    </row>
    <row r="81532" spans="1:2" x14ac:dyDescent="0.2">
      <c r="A81532" s="2">
        <v>180702000000</v>
      </c>
      <c r="B81532">
        <v>0.33642880200000003</v>
      </c>
    </row>
    <row r="81533" spans="1:2" x14ac:dyDescent="0.2">
      <c r="A81533" s="2">
        <v>180702000000</v>
      </c>
      <c r="B81533">
        <v>33.803227810000003</v>
      </c>
    </row>
    <row r="81534" spans="1:2" x14ac:dyDescent="0.2">
      <c r="A81534" s="2">
        <v>180702000000</v>
      </c>
      <c r="B81534">
        <v>41.396146139999999</v>
      </c>
    </row>
    <row r="81535" spans="1:2" x14ac:dyDescent="0.2">
      <c r="A81535" s="2">
        <v>180702000000</v>
      </c>
      <c r="B81535">
        <v>26.88000074</v>
      </c>
    </row>
    <row r="81536" spans="1:2" x14ac:dyDescent="0.2">
      <c r="A81536" s="2">
        <v>180702000000</v>
      </c>
      <c r="B81536">
        <v>37.428976130000002</v>
      </c>
    </row>
    <row r="81537" spans="1:2" x14ac:dyDescent="0.2">
      <c r="A81537" s="2">
        <v>180702000000</v>
      </c>
      <c r="B81537">
        <v>26.32645415</v>
      </c>
    </row>
    <row r="81538" spans="1:2" x14ac:dyDescent="0.2">
      <c r="A81538" s="2">
        <v>180702000000</v>
      </c>
      <c r="B81538">
        <v>10.794646910000001</v>
      </c>
    </row>
    <row r="81539" spans="1:2" x14ac:dyDescent="0.2">
      <c r="A81539" s="2">
        <v>180702000000</v>
      </c>
      <c r="B81539">
        <v>31.29443873</v>
      </c>
    </row>
    <row r="81540" spans="1:2" x14ac:dyDescent="0.2">
      <c r="A81540" s="2">
        <v>180702000000</v>
      </c>
      <c r="B81540">
        <v>29.383473649999999</v>
      </c>
    </row>
    <row r="81541" spans="1:2" x14ac:dyDescent="0.2">
      <c r="A81541" s="2">
        <v>180702000000</v>
      </c>
      <c r="B81541">
        <v>31.391199090000001</v>
      </c>
    </row>
    <row r="81542" spans="1:2" x14ac:dyDescent="0.2">
      <c r="A81542" s="2">
        <v>180702000000</v>
      </c>
      <c r="B81542">
        <v>0.32618977500000002</v>
      </c>
    </row>
    <row r="81543" spans="1:2" x14ac:dyDescent="0.2">
      <c r="A81543" s="2">
        <v>180702000000</v>
      </c>
      <c r="B81543">
        <v>7.7168787190000003</v>
      </c>
    </row>
    <row r="81544" spans="1:2" x14ac:dyDescent="0.2">
      <c r="A81544" s="2">
        <v>180702000000</v>
      </c>
      <c r="B81544">
        <v>8.0545920110000004</v>
      </c>
    </row>
    <row r="81545" spans="1:2" x14ac:dyDescent="0.2">
      <c r="A81545" s="2">
        <v>180702000000</v>
      </c>
      <c r="B81545">
        <v>43.925023680000002</v>
      </c>
    </row>
    <row r="81546" spans="1:2" x14ac:dyDescent="0.2">
      <c r="A81546" s="2">
        <v>180702000000</v>
      </c>
      <c r="B81546">
        <v>58.075205150000002</v>
      </c>
    </row>
    <row r="81547" spans="1:2" x14ac:dyDescent="0.2">
      <c r="A81547" s="2">
        <v>180702000000</v>
      </c>
      <c r="B81547">
        <v>39.097488499999997</v>
      </c>
    </row>
    <row r="81548" spans="1:2" x14ac:dyDescent="0.2">
      <c r="A81548" s="2">
        <v>180702000000</v>
      </c>
      <c r="B81548">
        <v>28.948139659999999</v>
      </c>
    </row>
    <row r="81549" spans="1:2" x14ac:dyDescent="0.2">
      <c r="A81549" s="2">
        <v>180702000000</v>
      </c>
      <c r="B81549">
        <v>45.659148369999997</v>
      </c>
    </row>
    <row r="81550" spans="1:2" x14ac:dyDescent="0.2">
      <c r="A81550" s="2">
        <v>180702000000</v>
      </c>
      <c r="B81550">
        <v>49.674677610000003</v>
      </c>
    </row>
    <row r="81551" spans="1:2" x14ac:dyDescent="0.2">
      <c r="A81551" s="2">
        <v>180702000000</v>
      </c>
      <c r="B81551">
        <v>19.455624790000002</v>
      </c>
    </row>
    <row r="81552" spans="1:2" x14ac:dyDescent="0.2">
      <c r="A81552" s="2">
        <v>180703000000</v>
      </c>
      <c r="B81552">
        <v>0.172381758</v>
      </c>
    </row>
    <row r="81553" spans="1:2" x14ac:dyDescent="0.2">
      <c r="A81553" s="2">
        <v>180703000000</v>
      </c>
      <c r="B81553">
        <v>1.1203008160000001</v>
      </c>
    </row>
    <row r="81554" spans="1:2" x14ac:dyDescent="0.2">
      <c r="A81554" s="2">
        <v>180703000000</v>
      </c>
      <c r="B81554">
        <v>19.472226840000001</v>
      </c>
    </row>
    <row r="81555" spans="1:2" x14ac:dyDescent="0.2">
      <c r="A81555" s="2">
        <v>180703000000</v>
      </c>
      <c r="B81555">
        <v>16.791031650000001</v>
      </c>
    </row>
    <row r="81556" spans="1:2" x14ac:dyDescent="0.2">
      <c r="A81556" s="2">
        <v>180703000000</v>
      </c>
      <c r="B81556">
        <v>0.268637177</v>
      </c>
    </row>
    <row r="81557" spans="1:2" x14ac:dyDescent="0.2">
      <c r="A81557" s="2">
        <v>180703000000</v>
      </c>
      <c r="B81557">
        <v>7.5746670000000002E-2</v>
      </c>
    </row>
    <row r="81558" spans="1:2" x14ac:dyDescent="0.2">
      <c r="A81558" s="2">
        <v>180703000000</v>
      </c>
      <c r="B81558">
        <v>1.881537059</v>
      </c>
    </row>
    <row r="81559" spans="1:2" x14ac:dyDescent="0.2">
      <c r="A81559" s="2">
        <v>180703000000</v>
      </c>
      <c r="B81559">
        <v>30.10814895</v>
      </c>
    </row>
    <row r="81560" spans="1:2" x14ac:dyDescent="0.2">
      <c r="A81560" s="2">
        <v>180703000000</v>
      </c>
      <c r="B81560">
        <v>19.186767230000001</v>
      </c>
    </row>
    <row r="81561" spans="1:2" x14ac:dyDescent="0.2">
      <c r="A81561" s="2">
        <v>180703000000</v>
      </c>
      <c r="B81561">
        <v>34.181199309999997</v>
      </c>
    </row>
    <row r="81562" spans="1:2" x14ac:dyDescent="0.2">
      <c r="A81562" s="2">
        <v>180703000000</v>
      </c>
      <c r="B81562">
        <v>1.851186794</v>
      </c>
    </row>
    <row r="81563" spans="1:2" x14ac:dyDescent="0.2">
      <c r="A81563" s="2">
        <v>180703000000</v>
      </c>
      <c r="B81563">
        <v>1.0036063479999999</v>
      </c>
    </row>
    <row r="81564" spans="1:2" x14ac:dyDescent="0.2">
      <c r="A81564" s="2">
        <v>180703000000</v>
      </c>
      <c r="B81564">
        <v>4.7724401380000003</v>
      </c>
    </row>
    <row r="81565" spans="1:2" x14ac:dyDescent="0.2">
      <c r="A81565" s="2">
        <v>180703000000</v>
      </c>
      <c r="B81565">
        <v>5.8275535820000002</v>
      </c>
    </row>
    <row r="81566" spans="1:2" x14ac:dyDescent="0.2">
      <c r="A81566" s="2">
        <v>180703000000</v>
      </c>
      <c r="B81566">
        <v>9.2776094000000003E-2</v>
      </c>
    </row>
    <row r="81567" spans="1:2" x14ac:dyDescent="0.2">
      <c r="A81567" s="2">
        <v>180703000000</v>
      </c>
      <c r="B81567">
        <v>0.138703037</v>
      </c>
    </row>
    <row r="81568" spans="1:2" x14ac:dyDescent="0.2">
      <c r="A81568" s="2">
        <v>180703000000</v>
      </c>
      <c r="B81568">
        <v>0.154203703</v>
      </c>
    </row>
    <row r="81569" spans="1:2" x14ac:dyDescent="0.2">
      <c r="A81569" s="2">
        <v>180703000000</v>
      </c>
      <c r="B81569">
        <v>4.3287682000000001E-2</v>
      </c>
    </row>
    <row r="81570" spans="1:2" x14ac:dyDescent="0.2">
      <c r="A81570" s="2">
        <v>180703000000</v>
      </c>
      <c r="B81570">
        <v>0.353117703</v>
      </c>
    </row>
    <row r="81571" spans="1:2" x14ac:dyDescent="0.2">
      <c r="A81571" s="2">
        <v>180703000000</v>
      </c>
      <c r="B81571">
        <v>0.26696273500000001</v>
      </c>
    </row>
    <row r="81572" spans="1:2" x14ac:dyDescent="0.2">
      <c r="A81572" s="2">
        <v>180703000000</v>
      </c>
      <c r="B81572">
        <v>0.214459656</v>
      </c>
    </row>
    <row r="81573" spans="1:2" x14ac:dyDescent="0.2">
      <c r="A81573" s="2">
        <v>180703000000</v>
      </c>
      <c r="B81573">
        <v>0.14741399899999999</v>
      </c>
    </row>
    <row r="81574" spans="1:2" x14ac:dyDescent="0.2">
      <c r="A81574" s="2">
        <v>180703000000</v>
      </c>
      <c r="B81574">
        <v>0.116572704</v>
      </c>
    </row>
    <row r="81575" spans="1:2" x14ac:dyDescent="0.2">
      <c r="A81575" s="2">
        <v>180703000000</v>
      </c>
      <c r="B81575">
        <v>0.109506085</v>
      </c>
    </row>
    <row r="81576" spans="1:2" x14ac:dyDescent="0.2">
      <c r="A81576" s="2">
        <v>180703000000</v>
      </c>
      <c r="B81576">
        <v>9.8786348260000008</v>
      </c>
    </row>
    <row r="81577" spans="1:2" x14ac:dyDescent="0.2">
      <c r="A81577" s="2">
        <v>180703000000</v>
      </c>
      <c r="B81577">
        <v>9.4998437510000002</v>
      </c>
    </row>
    <row r="81578" spans="1:2" x14ac:dyDescent="0.2">
      <c r="A81578" s="2">
        <v>180703000000</v>
      </c>
      <c r="B81578">
        <v>14.61369784</v>
      </c>
    </row>
    <row r="81579" spans="1:2" x14ac:dyDescent="0.2">
      <c r="A81579" s="2">
        <v>180703000000</v>
      </c>
      <c r="B81579">
        <v>0.11034023799999999</v>
      </c>
    </row>
    <row r="81580" spans="1:2" x14ac:dyDescent="0.2">
      <c r="A81580" s="2">
        <v>180703000000</v>
      </c>
      <c r="B81580">
        <v>0.21531417</v>
      </c>
    </row>
    <row r="81581" spans="1:2" x14ac:dyDescent="0.2">
      <c r="A81581" s="2">
        <v>180703000000</v>
      </c>
      <c r="B81581">
        <v>8.9715507139999993</v>
      </c>
    </row>
    <row r="81582" spans="1:2" x14ac:dyDescent="0.2">
      <c r="A81582" s="2">
        <v>180703000000</v>
      </c>
      <c r="B81582">
        <v>7.2385918839999999</v>
      </c>
    </row>
    <row r="81583" spans="1:2" x14ac:dyDescent="0.2">
      <c r="A81583" s="2">
        <v>180703000000</v>
      </c>
      <c r="B81583">
        <v>25.462641260000002</v>
      </c>
    </row>
    <row r="81584" spans="1:2" x14ac:dyDescent="0.2">
      <c r="A81584" s="2">
        <v>180703000000</v>
      </c>
      <c r="B81584">
        <v>1.264146676</v>
      </c>
    </row>
    <row r="81585" spans="1:2" x14ac:dyDescent="0.2">
      <c r="A81585" s="2">
        <v>180703000000</v>
      </c>
      <c r="B81585">
        <v>0.27362133300000002</v>
      </c>
    </row>
    <row r="81586" spans="1:2" x14ac:dyDescent="0.2">
      <c r="A81586" s="2">
        <v>180703000000</v>
      </c>
      <c r="B81586">
        <v>1.959505973</v>
      </c>
    </row>
    <row r="81587" spans="1:2" x14ac:dyDescent="0.2">
      <c r="A81587" s="2">
        <v>180703000000</v>
      </c>
      <c r="B81587">
        <v>7.4401785929999997</v>
      </c>
    </row>
    <row r="81588" spans="1:2" x14ac:dyDescent="0.2">
      <c r="A81588" s="2">
        <v>180703000000</v>
      </c>
      <c r="B81588">
        <v>0.14022892200000001</v>
      </c>
    </row>
    <row r="81589" spans="1:2" x14ac:dyDescent="0.2">
      <c r="A81589" s="2">
        <v>180703000000</v>
      </c>
      <c r="B81589">
        <v>0.25097640700000001</v>
      </c>
    </row>
    <row r="81590" spans="1:2" x14ac:dyDescent="0.2">
      <c r="A81590" s="2">
        <v>180703000000</v>
      </c>
      <c r="B81590">
        <v>6.8461983000000004E-2</v>
      </c>
    </row>
    <row r="81591" spans="1:2" x14ac:dyDescent="0.2">
      <c r="A81591" s="2">
        <v>180703000000</v>
      </c>
      <c r="B81591">
        <v>0.218318665</v>
      </c>
    </row>
    <row r="81592" spans="1:2" x14ac:dyDescent="0.2">
      <c r="A81592" s="2">
        <v>180703000000</v>
      </c>
      <c r="B81592">
        <v>9.5897605999999996E-2</v>
      </c>
    </row>
    <row r="81593" spans="1:2" x14ac:dyDescent="0.2">
      <c r="A81593" s="2">
        <v>180703000000</v>
      </c>
      <c r="B81593">
        <v>0.19573056899999999</v>
      </c>
    </row>
    <row r="81594" spans="1:2" x14ac:dyDescent="0.2">
      <c r="A81594" s="2">
        <v>180703000000</v>
      </c>
      <c r="B81594">
        <v>0.66951146100000003</v>
      </c>
    </row>
    <row r="81595" spans="1:2" x14ac:dyDescent="0.2">
      <c r="A81595" s="2">
        <v>180703000000</v>
      </c>
      <c r="B81595">
        <v>0.38423842800000002</v>
      </c>
    </row>
    <row r="81596" spans="1:2" x14ac:dyDescent="0.2">
      <c r="A81596" s="2">
        <v>180703000000</v>
      </c>
      <c r="B81596">
        <v>1.7023855750000001</v>
      </c>
    </row>
    <row r="81597" spans="1:2" x14ac:dyDescent="0.2">
      <c r="A81597" s="2">
        <v>180703000000</v>
      </c>
      <c r="B81597">
        <v>3.0864996960000002</v>
      </c>
    </row>
    <row r="81598" spans="1:2" x14ac:dyDescent="0.2">
      <c r="A81598" s="2">
        <v>180703000000</v>
      </c>
      <c r="B81598">
        <v>4.1348802649999996</v>
      </c>
    </row>
    <row r="81599" spans="1:2" x14ac:dyDescent="0.2">
      <c r="A81599" s="2">
        <v>180703000000</v>
      </c>
      <c r="B81599">
        <v>8.8955462959999991</v>
      </c>
    </row>
    <row r="81600" spans="1:2" x14ac:dyDescent="0.2">
      <c r="A81600" s="2">
        <v>180703000000</v>
      </c>
      <c r="B81600">
        <v>10.63165002</v>
      </c>
    </row>
    <row r="81601" spans="1:2" x14ac:dyDescent="0.2">
      <c r="A81601" s="2">
        <v>180703000000</v>
      </c>
      <c r="B81601">
        <v>20.521338849999999</v>
      </c>
    </row>
    <row r="81602" spans="1:2" x14ac:dyDescent="0.2">
      <c r="A81602" s="2">
        <v>180703000000</v>
      </c>
      <c r="B81602">
        <v>14.869522099999999</v>
      </c>
    </row>
    <row r="81603" spans="1:2" x14ac:dyDescent="0.2">
      <c r="A81603" s="2">
        <v>180703000000</v>
      </c>
      <c r="B81603">
        <v>19.45660462</v>
      </c>
    </row>
    <row r="81604" spans="1:2" x14ac:dyDescent="0.2">
      <c r="A81604" s="2">
        <v>180703000000</v>
      </c>
      <c r="B81604">
        <v>43.990628520000001</v>
      </c>
    </row>
    <row r="81605" spans="1:2" x14ac:dyDescent="0.2">
      <c r="A81605" s="2">
        <v>180703000000</v>
      </c>
      <c r="B81605">
        <v>32.820199879999997</v>
      </c>
    </row>
    <row r="81606" spans="1:2" x14ac:dyDescent="0.2">
      <c r="A81606" s="2">
        <v>180703000000</v>
      </c>
      <c r="B81606">
        <v>30.58073766</v>
      </c>
    </row>
    <row r="81607" spans="1:2" x14ac:dyDescent="0.2">
      <c r="A81607" s="2">
        <v>180703000000</v>
      </c>
      <c r="B81607">
        <v>50.823245759999999</v>
      </c>
    </row>
    <row r="81608" spans="1:2" x14ac:dyDescent="0.2">
      <c r="A81608" s="2">
        <v>180703000000</v>
      </c>
      <c r="B81608">
        <v>0.165562985</v>
      </c>
    </row>
    <row r="81609" spans="1:2" x14ac:dyDescent="0.2">
      <c r="A81609" s="2">
        <v>180703000000</v>
      </c>
      <c r="B81609">
        <v>4.3626537E-2</v>
      </c>
    </row>
    <row r="81610" spans="1:2" x14ac:dyDescent="0.2">
      <c r="A81610" s="2">
        <v>180703000000</v>
      </c>
      <c r="B81610">
        <v>8.6204846000000002E-2</v>
      </c>
    </row>
    <row r="81611" spans="1:2" x14ac:dyDescent="0.2">
      <c r="A81611" s="2">
        <v>180703000000</v>
      </c>
      <c r="B81611">
        <v>0.243729111</v>
      </c>
    </row>
    <row r="81612" spans="1:2" x14ac:dyDescent="0.2">
      <c r="A81612" s="2">
        <v>180703000000</v>
      </c>
      <c r="B81612">
        <v>2.0763328000000001E-2</v>
      </c>
    </row>
    <row r="81613" spans="1:2" x14ac:dyDescent="0.2">
      <c r="A81613" s="2">
        <v>180703000000</v>
      </c>
      <c r="B81613">
        <v>2.7402344780000001</v>
      </c>
    </row>
    <row r="81614" spans="1:2" x14ac:dyDescent="0.2">
      <c r="A81614" s="2">
        <v>180703000000</v>
      </c>
      <c r="B81614">
        <v>0.99594186699999998</v>
      </c>
    </row>
    <row r="81615" spans="1:2" x14ac:dyDescent="0.2">
      <c r="A81615" s="2">
        <v>180703000000</v>
      </c>
      <c r="B81615">
        <v>2.239341113</v>
      </c>
    </row>
    <row r="81616" spans="1:2" x14ac:dyDescent="0.2">
      <c r="A81616" s="2">
        <v>180703000000</v>
      </c>
      <c r="B81616">
        <v>20.891406830000001</v>
      </c>
    </row>
    <row r="81617" spans="1:2" x14ac:dyDescent="0.2">
      <c r="A81617" s="2">
        <v>180703000000</v>
      </c>
      <c r="B81617">
        <v>20.132703719999999</v>
      </c>
    </row>
    <row r="81618" spans="1:2" x14ac:dyDescent="0.2">
      <c r="A81618" s="2">
        <v>180703000000</v>
      </c>
      <c r="B81618">
        <v>42.776928609999999</v>
      </c>
    </row>
    <row r="81619" spans="1:2" x14ac:dyDescent="0.2">
      <c r="A81619" s="2">
        <v>180703000000</v>
      </c>
      <c r="B81619">
        <v>24.93359281</v>
      </c>
    </row>
    <row r="81620" spans="1:2" x14ac:dyDescent="0.2">
      <c r="A81620" s="2">
        <v>180703000000</v>
      </c>
      <c r="B81620">
        <v>30.345060019999998</v>
      </c>
    </row>
    <row r="81621" spans="1:2" x14ac:dyDescent="0.2">
      <c r="A81621" s="2">
        <v>180703000000</v>
      </c>
      <c r="B81621">
        <v>0.230092725</v>
      </c>
    </row>
    <row r="81622" spans="1:2" x14ac:dyDescent="0.2">
      <c r="A81622" s="2">
        <v>180703000000</v>
      </c>
      <c r="B81622">
        <v>0.31646462199999997</v>
      </c>
    </row>
    <row r="81623" spans="1:2" x14ac:dyDescent="0.2">
      <c r="A81623" s="2">
        <v>180703000000</v>
      </c>
      <c r="B81623">
        <v>0.205962171</v>
      </c>
    </row>
    <row r="81624" spans="1:2" x14ac:dyDescent="0.2">
      <c r="A81624" s="2">
        <v>180703000000</v>
      </c>
      <c r="B81624">
        <v>0.125553834</v>
      </c>
    </row>
    <row r="81625" spans="1:2" x14ac:dyDescent="0.2">
      <c r="A81625" s="2">
        <v>180703000000</v>
      </c>
      <c r="B81625">
        <v>1.885508374</v>
      </c>
    </row>
    <row r="81626" spans="1:2" x14ac:dyDescent="0.2">
      <c r="A81626" s="2">
        <v>180703000000</v>
      </c>
      <c r="B81626">
        <v>0.73313598300000005</v>
      </c>
    </row>
    <row r="81627" spans="1:2" x14ac:dyDescent="0.2">
      <c r="A81627" s="2">
        <v>180703000000</v>
      </c>
      <c r="B81627">
        <v>1.8861101650000001</v>
      </c>
    </row>
    <row r="81628" spans="1:2" x14ac:dyDescent="0.2">
      <c r="A81628" s="2">
        <v>180703000000</v>
      </c>
      <c r="B81628">
        <v>3.8057534749999999</v>
      </c>
    </row>
    <row r="81629" spans="1:2" x14ac:dyDescent="0.2">
      <c r="A81629" s="2">
        <v>180703000000</v>
      </c>
      <c r="B81629">
        <v>4.0789693790000001</v>
      </c>
    </row>
    <row r="81630" spans="1:2" x14ac:dyDescent="0.2">
      <c r="A81630" s="2">
        <v>180703000000</v>
      </c>
      <c r="B81630">
        <v>42.15604604</v>
      </c>
    </row>
    <row r="81631" spans="1:2" x14ac:dyDescent="0.2">
      <c r="A81631" s="2">
        <v>180703000000</v>
      </c>
      <c r="B81631">
        <v>15.63083516</v>
      </c>
    </row>
    <row r="81632" spans="1:2" x14ac:dyDescent="0.2">
      <c r="A81632" s="2">
        <v>180703000000</v>
      </c>
      <c r="B81632">
        <v>49.39881853</v>
      </c>
    </row>
    <row r="81633" spans="1:2" x14ac:dyDescent="0.2">
      <c r="A81633" s="2">
        <v>180703000000</v>
      </c>
      <c r="B81633">
        <v>30.118930370000001</v>
      </c>
    </row>
    <row r="81634" spans="1:2" x14ac:dyDescent="0.2">
      <c r="A81634" s="2">
        <v>180703000000</v>
      </c>
      <c r="B81634">
        <v>0.228236409</v>
      </c>
    </row>
    <row r="81635" spans="1:2" x14ac:dyDescent="0.2">
      <c r="A81635" s="2">
        <v>180703000000</v>
      </c>
      <c r="B81635">
        <v>0.392749495</v>
      </c>
    </row>
    <row r="81636" spans="1:2" x14ac:dyDescent="0.2">
      <c r="A81636" s="2">
        <v>180703000000</v>
      </c>
      <c r="B81636">
        <v>2.4535712510000001</v>
      </c>
    </row>
    <row r="81637" spans="1:2" x14ac:dyDescent="0.2">
      <c r="A81637" s="2">
        <v>180703000000</v>
      </c>
      <c r="B81637">
        <v>0.90752196799999996</v>
      </c>
    </row>
    <row r="81638" spans="1:2" x14ac:dyDescent="0.2">
      <c r="A81638" s="2">
        <v>180703000000</v>
      </c>
      <c r="B81638">
        <v>11.03498198</v>
      </c>
    </row>
    <row r="81639" spans="1:2" x14ac:dyDescent="0.2">
      <c r="A81639" s="2">
        <v>180703000000</v>
      </c>
      <c r="B81639">
        <v>40.485388800000003</v>
      </c>
    </row>
    <row r="81640" spans="1:2" x14ac:dyDescent="0.2">
      <c r="A81640" s="2">
        <v>180703000000</v>
      </c>
      <c r="B81640">
        <v>0.21328272200000001</v>
      </c>
    </row>
    <row r="81641" spans="1:2" x14ac:dyDescent="0.2">
      <c r="A81641" s="2">
        <v>180703000000</v>
      </c>
      <c r="B81641">
        <v>1.3559467329999999</v>
      </c>
    </row>
    <row r="81642" spans="1:2" x14ac:dyDescent="0.2">
      <c r="A81642" s="2">
        <v>180703000000</v>
      </c>
      <c r="B81642">
        <v>1.6685889190000001</v>
      </c>
    </row>
    <row r="81643" spans="1:2" x14ac:dyDescent="0.2">
      <c r="A81643" s="2">
        <v>180703000000</v>
      </c>
      <c r="B81643">
        <v>29.690649860000001</v>
      </c>
    </row>
    <row r="81644" spans="1:2" x14ac:dyDescent="0.2">
      <c r="A81644" s="2">
        <v>180703000000</v>
      </c>
      <c r="B81644">
        <v>27.466857650000001</v>
      </c>
    </row>
    <row r="81645" spans="1:2" x14ac:dyDescent="0.2">
      <c r="A81645" s="2">
        <v>180703000000</v>
      </c>
      <c r="B81645">
        <v>54.273050779999998</v>
      </c>
    </row>
    <row r="81646" spans="1:2" x14ac:dyDescent="0.2">
      <c r="A81646" s="2">
        <v>180703000000</v>
      </c>
      <c r="B81646">
        <v>59.819568840000002</v>
      </c>
    </row>
    <row r="81647" spans="1:2" x14ac:dyDescent="0.2">
      <c r="A81647" s="2">
        <v>180703000000</v>
      </c>
      <c r="B81647">
        <v>62.7449978</v>
      </c>
    </row>
    <row r="81648" spans="1:2" x14ac:dyDescent="0.2">
      <c r="A81648" s="2">
        <v>180703000000</v>
      </c>
      <c r="B81648">
        <v>43.170766870000001</v>
      </c>
    </row>
    <row r="81649" spans="1:2" x14ac:dyDescent="0.2">
      <c r="A81649" s="2">
        <v>180703000000</v>
      </c>
      <c r="B81649">
        <v>0.42643664599999997</v>
      </c>
    </row>
    <row r="81650" spans="1:2" x14ac:dyDescent="0.2">
      <c r="A81650" s="2">
        <v>180703000000</v>
      </c>
      <c r="B81650">
        <v>0.39905845200000001</v>
      </c>
    </row>
    <row r="81651" spans="1:2" x14ac:dyDescent="0.2">
      <c r="A81651" s="2">
        <v>180703000000</v>
      </c>
      <c r="B81651">
        <v>0.26379002499999998</v>
      </c>
    </row>
    <row r="81652" spans="1:2" x14ac:dyDescent="0.2">
      <c r="A81652" s="2">
        <v>180703000000</v>
      </c>
      <c r="B81652">
        <v>0.84600502499999997</v>
      </c>
    </row>
    <row r="81653" spans="1:2" x14ac:dyDescent="0.2">
      <c r="A81653" s="2">
        <v>180703000000</v>
      </c>
      <c r="B81653">
        <v>0.34028178399999998</v>
      </c>
    </row>
    <row r="81654" spans="1:2" x14ac:dyDescent="0.2">
      <c r="A81654" s="2">
        <v>180703000000</v>
      </c>
      <c r="B81654">
        <v>0.18138051099999999</v>
      </c>
    </row>
    <row r="81655" spans="1:2" x14ac:dyDescent="0.2">
      <c r="A81655" s="2">
        <v>180703000000</v>
      </c>
      <c r="B81655">
        <v>0.51964985600000002</v>
      </c>
    </row>
    <row r="81656" spans="1:2" x14ac:dyDescent="0.2">
      <c r="A81656" s="2">
        <v>180703000000</v>
      </c>
      <c r="B81656">
        <v>0.20676499300000001</v>
      </c>
    </row>
    <row r="81657" spans="1:2" x14ac:dyDescent="0.2">
      <c r="A81657" s="2">
        <v>180703000000</v>
      </c>
      <c r="B81657">
        <v>0.20310819299999999</v>
      </c>
    </row>
    <row r="81658" spans="1:2" x14ac:dyDescent="0.2">
      <c r="A81658" s="2">
        <v>180703000000</v>
      </c>
      <c r="B81658">
        <v>0.395965764</v>
      </c>
    </row>
    <row r="81659" spans="1:2" x14ac:dyDescent="0.2">
      <c r="A81659" s="2">
        <v>180703000000</v>
      </c>
      <c r="B81659">
        <v>0.37489520799999998</v>
      </c>
    </row>
    <row r="81660" spans="1:2" x14ac:dyDescent="0.2">
      <c r="A81660" s="2">
        <v>180703000000</v>
      </c>
      <c r="B81660">
        <v>0.24298276299999999</v>
      </c>
    </row>
    <row r="81661" spans="1:2" x14ac:dyDescent="0.2">
      <c r="A81661" s="2">
        <v>180703000000</v>
      </c>
      <c r="B81661">
        <v>0.78255945599999999</v>
      </c>
    </row>
    <row r="81662" spans="1:2" x14ac:dyDescent="0.2">
      <c r="A81662" s="2">
        <v>180703000000</v>
      </c>
      <c r="B81662">
        <v>0.14213669500000001</v>
      </c>
    </row>
    <row r="81663" spans="1:2" x14ac:dyDescent="0.2">
      <c r="A81663" s="2">
        <v>180703000000</v>
      </c>
      <c r="B81663">
        <v>2.7218266000000001E-2</v>
      </c>
    </row>
    <row r="81664" spans="1:2" x14ac:dyDescent="0.2">
      <c r="A81664" s="2">
        <v>180703000000</v>
      </c>
      <c r="B81664">
        <v>24.307776430000001</v>
      </c>
    </row>
    <row r="81665" spans="1:2" x14ac:dyDescent="0.2">
      <c r="A81665" s="2">
        <v>180800000000</v>
      </c>
      <c r="B81665">
        <v>0.19687350200000001</v>
      </c>
    </row>
    <row r="81666" spans="1:2" x14ac:dyDescent="0.2">
      <c r="A81666" s="2">
        <v>180800000000</v>
      </c>
      <c r="B81666">
        <v>0</v>
      </c>
    </row>
    <row r="81667" spans="1:2" x14ac:dyDescent="0.2">
      <c r="A81667" s="2">
        <v>180800000000</v>
      </c>
      <c r="B81667">
        <v>5.4699837000000001E-2</v>
      </c>
    </row>
    <row r="81668" spans="1:2" x14ac:dyDescent="0.2">
      <c r="A81668" s="2">
        <v>180800000000</v>
      </c>
      <c r="B81668">
        <v>0.202676301</v>
      </c>
    </row>
    <row r="81669" spans="1:2" x14ac:dyDescent="0.2">
      <c r="A81669" s="2">
        <v>180800000000</v>
      </c>
      <c r="B81669">
        <v>0.13988425600000001</v>
      </c>
    </row>
    <row r="81670" spans="1:2" x14ac:dyDescent="0.2">
      <c r="A81670" s="2">
        <v>180800000000</v>
      </c>
      <c r="B81670">
        <v>0.49858951400000001</v>
      </c>
    </row>
    <row r="81671" spans="1:2" x14ac:dyDescent="0.2">
      <c r="A81671" s="2">
        <v>180800000000</v>
      </c>
      <c r="B81671">
        <v>0.22340986700000001</v>
      </c>
    </row>
    <row r="81672" spans="1:2" x14ac:dyDescent="0.2">
      <c r="A81672" s="2">
        <v>180800000000</v>
      </c>
      <c r="B81672">
        <v>0.21698732200000001</v>
      </c>
    </row>
    <row r="81673" spans="1:2" x14ac:dyDescent="0.2">
      <c r="A81673" s="2">
        <v>180800000000</v>
      </c>
      <c r="B81673">
        <v>0</v>
      </c>
    </row>
    <row r="81674" spans="1:2" x14ac:dyDescent="0.2">
      <c r="A81674" s="2">
        <v>180800000000</v>
      </c>
      <c r="B81674">
        <v>0.18224690099999999</v>
      </c>
    </row>
    <row r="81675" spans="1:2" x14ac:dyDescent="0.2">
      <c r="A81675" s="2">
        <v>180800000000</v>
      </c>
      <c r="B81675">
        <v>0.27256236099999998</v>
      </c>
    </row>
    <row r="81676" spans="1:2" x14ac:dyDescent="0.2">
      <c r="A81676" s="2">
        <v>180800000000</v>
      </c>
      <c r="B81676">
        <v>0.170999765</v>
      </c>
    </row>
    <row r="81677" spans="1:2" x14ac:dyDescent="0.2">
      <c r="A81677" s="2">
        <v>180800000000</v>
      </c>
      <c r="B81677">
        <v>0.16651221599999999</v>
      </c>
    </row>
    <row r="81678" spans="1:2" x14ac:dyDescent="0.2">
      <c r="A81678" s="2">
        <v>180800000000</v>
      </c>
      <c r="B81678">
        <v>0.17089463999999999</v>
      </c>
    </row>
    <row r="81679" spans="1:2" x14ac:dyDescent="0.2">
      <c r="A81679" s="2">
        <v>180800000000</v>
      </c>
      <c r="B81679">
        <v>0.20367173399999999</v>
      </c>
    </row>
    <row r="81680" spans="1:2" x14ac:dyDescent="0.2">
      <c r="A81680" s="2">
        <v>180800000000</v>
      </c>
      <c r="B81680">
        <v>0.62593061699999997</v>
      </c>
    </row>
    <row r="81681" spans="1:2" x14ac:dyDescent="0.2">
      <c r="A81681" s="2">
        <v>180800000000</v>
      </c>
      <c r="B81681">
        <v>0.25791882500000002</v>
      </c>
    </row>
    <row r="81682" spans="1:2" x14ac:dyDescent="0.2">
      <c r="A81682" s="2">
        <v>180800000000</v>
      </c>
      <c r="B81682">
        <v>0.37530626499999997</v>
      </c>
    </row>
    <row r="81683" spans="1:2" x14ac:dyDescent="0.2">
      <c r="A81683" s="2">
        <v>180800000000</v>
      </c>
      <c r="B81683">
        <v>0</v>
      </c>
    </row>
    <row r="81684" spans="1:2" x14ac:dyDescent="0.2">
      <c r="A81684" s="2">
        <v>180800000000</v>
      </c>
      <c r="B81684">
        <v>0.14181897199999999</v>
      </c>
    </row>
    <row r="81685" spans="1:2" x14ac:dyDescent="0.2">
      <c r="A81685" s="2">
        <v>180800000000</v>
      </c>
      <c r="B81685">
        <v>0.27699433400000001</v>
      </c>
    </row>
    <row r="81686" spans="1:2" x14ac:dyDescent="0.2">
      <c r="A81686" s="2">
        <v>180800000000</v>
      </c>
      <c r="B81686">
        <v>0.23853959199999999</v>
      </c>
    </row>
    <row r="81687" spans="1:2" x14ac:dyDescent="0.2">
      <c r="A81687" s="2">
        <v>180800000000</v>
      </c>
      <c r="B81687">
        <v>0.20519754200000001</v>
      </c>
    </row>
    <row r="81688" spans="1:2" x14ac:dyDescent="0.2">
      <c r="A81688" s="2">
        <v>180800000000</v>
      </c>
      <c r="B81688">
        <v>0.11414073199999999</v>
      </c>
    </row>
    <row r="81689" spans="1:2" x14ac:dyDescent="0.2">
      <c r="A81689" s="2">
        <v>180800000000</v>
      </c>
      <c r="B81689">
        <v>9.9781755E-2</v>
      </c>
    </row>
    <row r="81690" spans="1:2" x14ac:dyDescent="0.2">
      <c r="A81690" s="2">
        <v>180800000000</v>
      </c>
      <c r="B81690">
        <v>5.4769217000000002E-2</v>
      </c>
    </row>
    <row r="81691" spans="1:2" x14ac:dyDescent="0.2">
      <c r="A81691" s="2">
        <v>180800000000</v>
      </c>
      <c r="B81691">
        <v>2.5446435E-2</v>
      </c>
    </row>
    <row r="81692" spans="1:2" x14ac:dyDescent="0.2">
      <c r="A81692" s="2">
        <v>180800000000</v>
      </c>
      <c r="B81692">
        <v>4.4884277E-2</v>
      </c>
    </row>
    <row r="81693" spans="1:2" x14ac:dyDescent="0.2">
      <c r="A81693" s="2">
        <v>180800000000</v>
      </c>
      <c r="B81693">
        <v>3.3530620999999997E-2</v>
      </c>
    </row>
    <row r="81694" spans="1:2" x14ac:dyDescent="0.2">
      <c r="A81694" s="2">
        <v>180800000000</v>
      </c>
      <c r="B81694">
        <v>0.190366692</v>
      </c>
    </row>
    <row r="81695" spans="1:2" x14ac:dyDescent="0.2">
      <c r="A81695" s="2">
        <v>180800000000</v>
      </c>
      <c r="B81695">
        <v>6.2848693999999997E-2</v>
      </c>
    </row>
    <row r="81696" spans="1:2" x14ac:dyDescent="0.2">
      <c r="A81696" s="2">
        <v>180800000000</v>
      </c>
      <c r="B81696">
        <v>0.10017129900000001</v>
      </c>
    </row>
    <row r="81697" spans="1:2" x14ac:dyDescent="0.2">
      <c r="A81697" s="2">
        <v>180800000000</v>
      </c>
      <c r="B81697">
        <v>0.30210584499999998</v>
      </c>
    </row>
    <row r="81698" spans="1:2" x14ac:dyDescent="0.2">
      <c r="A81698" s="2">
        <v>180800000000</v>
      </c>
      <c r="B81698">
        <v>0.19036334299999999</v>
      </c>
    </row>
    <row r="81699" spans="1:2" x14ac:dyDescent="0.2">
      <c r="A81699" s="2">
        <v>180800000000</v>
      </c>
      <c r="B81699">
        <v>0.20046156200000001</v>
      </c>
    </row>
    <row r="81700" spans="1:2" x14ac:dyDescent="0.2">
      <c r="A81700" s="2">
        <v>180800000000</v>
      </c>
      <c r="B81700">
        <v>0.48582910200000001</v>
      </c>
    </row>
    <row r="81701" spans="1:2" x14ac:dyDescent="0.2">
      <c r="A81701" s="2">
        <v>180800000000</v>
      </c>
      <c r="B81701">
        <v>0.212780156</v>
      </c>
    </row>
    <row r="81702" spans="1:2" x14ac:dyDescent="0.2">
      <c r="A81702" s="2">
        <v>180800000000</v>
      </c>
      <c r="B81702">
        <v>0.50479021199999996</v>
      </c>
    </row>
    <row r="81703" spans="1:2" x14ac:dyDescent="0.2">
      <c r="A81703" s="2">
        <v>180800000000</v>
      </c>
      <c r="B81703">
        <v>0.33160803799999999</v>
      </c>
    </row>
    <row r="81704" spans="1:2" x14ac:dyDescent="0.2">
      <c r="A81704" s="2">
        <v>180800000000</v>
      </c>
      <c r="B81704">
        <v>3.7614028000000001E-2</v>
      </c>
    </row>
    <row r="81705" spans="1:2" x14ac:dyDescent="0.2">
      <c r="A81705" s="2">
        <v>180800000000</v>
      </c>
      <c r="B81705">
        <v>0.25511274900000003</v>
      </c>
    </row>
    <row r="81706" spans="1:2" x14ac:dyDescent="0.2">
      <c r="A81706" s="2">
        <v>180800000000</v>
      </c>
      <c r="B81706">
        <v>0.36128342099999999</v>
      </c>
    </row>
    <row r="81707" spans="1:2" x14ac:dyDescent="0.2">
      <c r="A81707" s="2">
        <v>180800000000</v>
      </c>
      <c r="B81707">
        <v>0.19833621900000001</v>
      </c>
    </row>
    <row r="81708" spans="1:2" x14ac:dyDescent="0.2">
      <c r="A81708" s="2">
        <v>180800000000</v>
      </c>
      <c r="B81708">
        <v>0.100126678</v>
      </c>
    </row>
    <row r="81709" spans="1:2" x14ac:dyDescent="0.2">
      <c r="A81709" s="2">
        <v>180800000000</v>
      </c>
      <c r="B81709">
        <v>0.13145180200000001</v>
      </c>
    </row>
    <row r="81710" spans="1:2" x14ac:dyDescent="0.2">
      <c r="A81710" s="2">
        <v>180800000000</v>
      </c>
      <c r="B81710">
        <v>8.5081655000000006E-2</v>
      </c>
    </row>
    <row r="81711" spans="1:2" x14ac:dyDescent="0.2">
      <c r="A81711" s="2">
        <v>180800000000</v>
      </c>
      <c r="B81711">
        <v>0.167303335</v>
      </c>
    </row>
    <row r="81712" spans="1:2" x14ac:dyDescent="0.2">
      <c r="A81712" s="2">
        <v>180800000000</v>
      </c>
      <c r="B81712">
        <v>0.16366204600000001</v>
      </c>
    </row>
    <row r="81713" spans="1:2" x14ac:dyDescent="0.2">
      <c r="A81713" s="2">
        <v>180800000000</v>
      </c>
      <c r="B81713">
        <v>0.15676853399999999</v>
      </c>
    </row>
    <row r="81714" spans="1:2" x14ac:dyDescent="0.2">
      <c r="A81714" s="2">
        <v>180800000000</v>
      </c>
      <c r="B81714">
        <v>0.141483516</v>
      </c>
    </row>
    <row r="81715" spans="1:2" x14ac:dyDescent="0.2">
      <c r="A81715" s="2">
        <v>180800000000</v>
      </c>
      <c r="B81715">
        <v>8.6063323999999997E-2</v>
      </c>
    </row>
    <row r="81716" spans="1:2" x14ac:dyDescent="0.2">
      <c r="A81716" s="2">
        <v>180800000000</v>
      </c>
      <c r="B81716">
        <v>9.7259211999999998E-2</v>
      </c>
    </row>
    <row r="81717" spans="1:2" x14ac:dyDescent="0.2">
      <c r="A81717" s="2">
        <v>180800000000</v>
      </c>
      <c r="B81717">
        <v>9.1241811000000006E-2</v>
      </c>
    </row>
    <row r="81718" spans="1:2" x14ac:dyDescent="0.2">
      <c r="A81718" s="2">
        <v>180800000000</v>
      </c>
      <c r="B81718">
        <v>0.15599884899999999</v>
      </c>
    </row>
    <row r="81719" spans="1:2" x14ac:dyDescent="0.2">
      <c r="A81719" s="2">
        <v>180800000000</v>
      </c>
      <c r="B81719">
        <v>0.169693022</v>
      </c>
    </row>
    <row r="81720" spans="1:2" x14ac:dyDescent="0.2">
      <c r="A81720" s="2">
        <v>180800000000</v>
      </c>
      <c r="B81720">
        <v>0.19122002499999999</v>
      </c>
    </row>
    <row r="81721" spans="1:2" x14ac:dyDescent="0.2">
      <c r="A81721" s="2">
        <v>180800000000</v>
      </c>
      <c r="B81721">
        <v>0.16450630799999999</v>
      </c>
    </row>
    <row r="81722" spans="1:2" x14ac:dyDescent="0.2">
      <c r="A81722" s="2">
        <v>180800000000</v>
      </c>
      <c r="B81722">
        <v>0.24839977999999999</v>
      </c>
    </row>
    <row r="81723" spans="1:2" x14ac:dyDescent="0.2">
      <c r="A81723" s="2">
        <v>180800000000</v>
      </c>
      <c r="B81723">
        <v>0.37231999799999999</v>
      </c>
    </row>
    <row r="81724" spans="1:2" x14ac:dyDescent="0.2">
      <c r="A81724" s="2">
        <v>180800000000</v>
      </c>
      <c r="B81724">
        <v>3.0375399999999999E-4</v>
      </c>
    </row>
    <row r="81725" spans="1:2" x14ac:dyDescent="0.2">
      <c r="A81725" s="2">
        <v>180800000000</v>
      </c>
      <c r="B81725">
        <v>0.19246801599999999</v>
      </c>
    </row>
    <row r="81726" spans="1:2" x14ac:dyDescent="0.2">
      <c r="A81726" s="2">
        <v>180800000000</v>
      </c>
      <c r="B81726">
        <v>0.17808473599999999</v>
      </c>
    </row>
    <row r="81727" spans="1:2" x14ac:dyDescent="0.2">
      <c r="A81727" s="2">
        <v>180800000000</v>
      </c>
      <c r="B81727">
        <v>0.155774253</v>
      </c>
    </row>
    <row r="81728" spans="1:2" x14ac:dyDescent="0.2">
      <c r="A81728" s="2">
        <v>180800000000</v>
      </c>
      <c r="B81728">
        <v>0.25582447899999999</v>
      </c>
    </row>
    <row r="81729" spans="1:2" x14ac:dyDescent="0.2">
      <c r="A81729" s="2">
        <v>180800000000</v>
      </c>
      <c r="B81729">
        <v>0.206872099</v>
      </c>
    </row>
    <row r="81730" spans="1:2" x14ac:dyDescent="0.2">
      <c r="A81730" s="2">
        <v>180800000000</v>
      </c>
      <c r="B81730">
        <v>0.91459717600000001</v>
      </c>
    </row>
    <row r="81731" spans="1:2" x14ac:dyDescent="0.2">
      <c r="A81731" s="2">
        <v>180800000000</v>
      </c>
      <c r="B81731">
        <v>0.100080747</v>
      </c>
    </row>
    <row r="81732" spans="1:2" x14ac:dyDescent="0.2">
      <c r="A81732" s="2">
        <v>180800000000</v>
      </c>
      <c r="B81732">
        <v>9.1786802000000001E-2</v>
      </c>
    </row>
    <row r="81733" spans="1:2" x14ac:dyDescent="0.2">
      <c r="A81733" s="2">
        <v>180800000000</v>
      </c>
      <c r="B81733">
        <v>0.13094856099999999</v>
      </c>
    </row>
    <row r="81734" spans="1:2" x14ac:dyDescent="0.2">
      <c r="A81734" s="2">
        <v>180800000000</v>
      </c>
      <c r="B81734">
        <v>0.120750397</v>
      </c>
    </row>
    <row r="81735" spans="1:2" x14ac:dyDescent="0.2">
      <c r="A81735" s="2">
        <v>180800000000</v>
      </c>
      <c r="B81735">
        <v>0.12576441799999999</v>
      </c>
    </row>
    <row r="81736" spans="1:2" x14ac:dyDescent="0.2">
      <c r="A81736" s="2">
        <v>180800000000</v>
      </c>
      <c r="B81736">
        <v>0.104264694</v>
      </c>
    </row>
    <row r="81737" spans="1:2" x14ac:dyDescent="0.2">
      <c r="A81737" s="2">
        <v>180800000000</v>
      </c>
      <c r="B81737">
        <v>0.15621980499999999</v>
      </c>
    </row>
    <row r="81738" spans="1:2" x14ac:dyDescent="0.2">
      <c r="A81738" s="2">
        <v>180800000000</v>
      </c>
      <c r="B81738">
        <v>0.26551778599999998</v>
      </c>
    </row>
    <row r="81739" spans="1:2" x14ac:dyDescent="0.2">
      <c r="A81739" s="2">
        <v>180800000000</v>
      </c>
      <c r="B81739">
        <v>0.17544777</v>
      </c>
    </row>
    <row r="81740" spans="1:2" x14ac:dyDescent="0.2">
      <c r="A81740" s="2">
        <v>180800000000</v>
      </c>
      <c r="B81740">
        <v>2.3725737E-2</v>
      </c>
    </row>
    <row r="81741" spans="1:2" x14ac:dyDescent="0.2">
      <c r="A81741" s="2">
        <v>180800000000</v>
      </c>
      <c r="B81741">
        <v>5.9315817999999999E-2</v>
      </c>
    </row>
    <row r="81742" spans="1:2" x14ac:dyDescent="0.2">
      <c r="A81742" s="2">
        <v>180800000000</v>
      </c>
      <c r="B81742">
        <v>9.1537286999999995E-2</v>
      </c>
    </row>
    <row r="81743" spans="1:2" x14ac:dyDescent="0.2">
      <c r="A81743" s="2">
        <v>180800000000</v>
      </c>
      <c r="B81743">
        <v>0.176961811</v>
      </c>
    </row>
    <row r="81744" spans="1:2" x14ac:dyDescent="0.2">
      <c r="A81744" s="2">
        <v>180800000000</v>
      </c>
      <c r="B81744">
        <v>0.21064204</v>
      </c>
    </row>
    <row r="81745" spans="1:2" x14ac:dyDescent="0.2">
      <c r="A81745" s="2">
        <v>180800000000</v>
      </c>
      <c r="B81745">
        <v>7.0691050000000005E-2</v>
      </c>
    </row>
    <row r="81746" spans="1:2" x14ac:dyDescent="0.2">
      <c r="A81746" s="2">
        <v>180800000000</v>
      </c>
      <c r="B81746">
        <v>0.17691523000000001</v>
      </c>
    </row>
    <row r="81747" spans="1:2" x14ac:dyDescent="0.2">
      <c r="A81747" s="2">
        <v>180800000000</v>
      </c>
      <c r="B81747">
        <v>1.0442200079999999</v>
      </c>
    </row>
    <row r="81748" spans="1:2" x14ac:dyDescent="0.2">
      <c r="A81748" s="2">
        <v>180800000000</v>
      </c>
      <c r="B81748">
        <v>0.80748388999999998</v>
      </c>
    </row>
    <row r="81749" spans="1:2" x14ac:dyDescent="0.2">
      <c r="A81749" s="2">
        <v>180800000000</v>
      </c>
      <c r="B81749">
        <v>3.2404427880000002</v>
      </c>
    </row>
    <row r="81750" spans="1:2" x14ac:dyDescent="0.2">
      <c r="A81750" s="2">
        <v>180800000000</v>
      </c>
      <c r="B81750">
        <v>1.574098886</v>
      </c>
    </row>
    <row r="81751" spans="1:2" x14ac:dyDescent="0.2">
      <c r="A81751" s="2">
        <v>180800000000</v>
      </c>
      <c r="B81751">
        <v>0.51052343899999997</v>
      </c>
    </row>
    <row r="81752" spans="1:2" x14ac:dyDescent="0.2">
      <c r="A81752" s="2">
        <v>180800000000</v>
      </c>
      <c r="B81752">
        <v>0.44895633800000001</v>
      </c>
    </row>
    <row r="81753" spans="1:2" x14ac:dyDescent="0.2">
      <c r="A81753" s="2">
        <v>180800000000</v>
      </c>
      <c r="B81753">
        <v>0.47139767100000002</v>
      </c>
    </row>
    <row r="81754" spans="1:2" x14ac:dyDescent="0.2">
      <c r="A81754" s="2">
        <v>180800000000</v>
      </c>
      <c r="B81754">
        <v>0.31852992899999999</v>
      </c>
    </row>
    <row r="81755" spans="1:2" x14ac:dyDescent="0.2">
      <c r="A81755" s="2">
        <v>180800000000</v>
      </c>
      <c r="B81755">
        <v>5.8949846590000003</v>
      </c>
    </row>
    <row r="81756" spans="1:2" x14ac:dyDescent="0.2">
      <c r="A81756" s="2">
        <v>180800000000</v>
      </c>
      <c r="B81756">
        <v>4.2986622470000002</v>
      </c>
    </row>
    <row r="81757" spans="1:2" x14ac:dyDescent="0.2">
      <c r="A81757" s="2">
        <v>180800000000</v>
      </c>
      <c r="B81757">
        <v>0.15204862199999999</v>
      </c>
    </row>
    <row r="81758" spans="1:2" x14ac:dyDescent="0.2">
      <c r="A81758" s="2">
        <v>180800000000</v>
      </c>
      <c r="B81758">
        <v>7.7791336000000003E-2</v>
      </c>
    </row>
    <row r="81759" spans="1:2" x14ac:dyDescent="0.2">
      <c r="A81759" s="2">
        <v>180800000000</v>
      </c>
      <c r="B81759">
        <v>9.5091629999999996E-2</v>
      </c>
    </row>
    <row r="81760" spans="1:2" x14ac:dyDescent="0.2">
      <c r="A81760" s="2">
        <v>180800000000</v>
      </c>
      <c r="B81760">
        <v>0.26929360000000002</v>
      </c>
    </row>
    <row r="81761" spans="1:2" x14ac:dyDescent="0.2">
      <c r="A81761" s="2">
        <v>180800000000</v>
      </c>
      <c r="B81761">
        <v>9.9671002999999994E-2</v>
      </c>
    </row>
    <row r="81762" spans="1:2" x14ac:dyDescent="0.2">
      <c r="A81762" s="2">
        <v>180800000000</v>
      </c>
      <c r="B81762">
        <v>6.2313700999999999E-2</v>
      </c>
    </row>
    <row r="81763" spans="1:2" x14ac:dyDescent="0.2">
      <c r="A81763" s="2">
        <v>180800000000</v>
      </c>
      <c r="B81763">
        <v>0.10321283000000001</v>
      </c>
    </row>
    <row r="81764" spans="1:2" x14ac:dyDescent="0.2">
      <c r="A81764" s="2">
        <v>180800000000</v>
      </c>
      <c r="B81764">
        <v>0.324236317</v>
      </c>
    </row>
    <row r="81765" spans="1:2" x14ac:dyDescent="0.2">
      <c r="A81765" s="2">
        <v>180800000000</v>
      </c>
      <c r="B81765">
        <v>0.47342493499999999</v>
      </c>
    </row>
    <row r="81766" spans="1:2" x14ac:dyDescent="0.2">
      <c r="A81766" s="2">
        <v>180800000000</v>
      </c>
      <c r="B81766">
        <v>0.31344535899999998</v>
      </c>
    </row>
    <row r="81767" spans="1:2" x14ac:dyDescent="0.2">
      <c r="A81767" s="2">
        <v>180800000000</v>
      </c>
      <c r="B81767">
        <v>0.23461607100000001</v>
      </c>
    </row>
    <row r="81768" spans="1:2" x14ac:dyDescent="0.2">
      <c r="A81768" s="2">
        <v>180800000000</v>
      </c>
      <c r="B81768">
        <v>0.339910675</v>
      </c>
    </row>
    <row r="81769" spans="1:2" x14ac:dyDescent="0.2">
      <c r="A81769" s="2">
        <v>180800000000</v>
      </c>
      <c r="B81769">
        <v>0.26771503299999999</v>
      </c>
    </row>
    <row r="81770" spans="1:2" x14ac:dyDescent="0.2">
      <c r="A81770" s="2">
        <v>180800000000</v>
      </c>
      <c r="B81770">
        <v>0.37939255799999999</v>
      </c>
    </row>
    <row r="81771" spans="1:2" x14ac:dyDescent="0.2">
      <c r="A81771" s="2">
        <v>180800000000</v>
      </c>
      <c r="B81771">
        <v>4.3836215999999997E-2</v>
      </c>
    </row>
    <row r="81772" spans="1:2" x14ac:dyDescent="0.2">
      <c r="A81772" s="2">
        <v>180800000000</v>
      </c>
      <c r="B81772">
        <v>1.7682209000000001E-2</v>
      </c>
    </row>
    <row r="81773" spans="1:2" x14ac:dyDescent="0.2">
      <c r="A81773" s="2">
        <v>180800000000</v>
      </c>
      <c r="B81773">
        <v>0.65964854299999998</v>
      </c>
    </row>
    <row r="81774" spans="1:2" x14ac:dyDescent="0.2">
      <c r="A81774" s="2">
        <v>180800000000</v>
      </c>
      <c r="B81774">
        <v>0.183808053</v>
      </c>
    </row>
    <row r="81775" spans="1:2" x14ac:dyDescent="0.2">
      <c r="A81775" s="2">
        <v>180800000000</v>
      </c>
      <c r="B81775">
        <v>6.4195683000000003E-2</v>
      </c>
    </row>
    <row r="81776" spans="1:2" x14ac:dyDescent="0.2">
      <c r="A81776" s="2">
        <v>180800000000</v>
      </c>
      <c r="B81776">
        <v>0.32462364500000002</v>
      </c>
    </row>
    <row r="81777" spans="1:2" x14ac:dyDescent="0.2">
      <c r="A81777" s="2">
        <v>180800000000</v>
      </c>
      <c r="B81777">
        <v>0.13717470700000001</v>
      </c>
    </row>
    <row r="81778" spans="1:2" x14ac:dyDescent="0.2">
      <c r="A81778" s="2">
        <v>180800000000</v>
      </c>
      <c r="B81778">
        <v>0.288182824</v>
      </c>
    </row>
    <row r="81779" spans="1:2" x14ac:dyDescent="0.2">
      <c r="A81779" s="2">
        <v>180800000000</v>
      </c>
      <c r="B81779">
        <v>0.58580871400000001</v>
      </c>
    </row>
    <row r="81780" spans="1:2" x14ac:dyDescent="0.2">
      <c r="A81780" s="2">
        <v>180800000000</v>
      </c>
      <c r="B81780">
        <v>0.861215917</v>
      </c>
    </row>
    <row r="81781" spans="1:2" x14ac:dyDescent="0.2">
      <c r="A81781" s="2">
        <v>180800000000</v>
      </c>
      <c r="B81781">
        <v>1.739509969</v>
      </c>
    </row>
    <row r="81782" spans="1:2" x14ac:dyDescent="0.2">
      <c r="A81782" s="2">
        <v>180800000000</v>
      </c>
      <c r="B81782">
        <v>0</v>
      </c>
    </row>
    <row r="81783" spans="1:2" x14ac:dyDescent="0.2">
      <c r="A81783" s="2">
        <v>180901000000</v>
      </c>
      <c r="B81783">
        <v>3.2737242999999999E-2</v>
      </c>
    </row>
    <row r="81784" spans="1:2" x14ac:dyDescent="0.2">
      <c r="A81784" s="2">
        <v>180901000000</v>
      </c>
      <c r="B81784">
        <v>0</v>
      </c>
    </row>
    <row r="81785" spans="1:2" x14ac:dyDescent="0.2">
      <c r="A81785" s="2">
        <v>180901000000</v>
      </c>
      <c r="B81785">
        <v>9.3274869999999996E-2</v>
      </c>
    </row>
    <row r="81786" spans="1:2" x14ac:dyDescent="0.2">
      <c r="A81786" s="2">
        <v>180901000000</v>
      </c>
      <c r="B81786">
        <v>0.39516311100000001</v>
      </c>
    </row>
    <row r="81787" spans="1:2" x14ac:dyDescent="0.2">
      <c r="A81787" s="2">
        <v>180901000000</v>
      </c>
      <c r="B81787">
        <v>0.413159579</v>
      </c>
    </row>
    <row r="81788" spans="1:2" x14ac:dyDescent="0.2">
      <c r="A81788" s="2">
        <v>180901000000</v>
      </c>
      <c r="B81788">
        <v>0.43757942300000002</v>
      </c>
    </row>
    <row r="81789" spans="1:2" x14ac:dyDescent="0.2">
      <c r="A81789" s="2">
        <v>180901000000</v>
      </c>
      <c r="B81789">
        <v>0.47049781099999999</v>
      </c>
    </row>
    <row r="81790" spans="1:2" x14ac:dyDescent="0.2">
      <c r="A81790" s="2">
        <v>180901000000</v>
      </c>
      <c r="B81790">
        <v>0.458490703</v>
      </c>
    </row>
    <row r="81791" spans="1:2" x14ac:dyDescent="0.2">
      <c r="A81791" s="2">
        <v>180901000000</v>
      </c>
      <c r="B81791">
        <v>1.334404106</v>
      </c>
    </row>
    <row r="81792" spans="1:2" x14ac:dyDescent="0.2">
      <c r="A81792" s="2">
        <v>180901000000</v>
      </c>
      <c r="B81792">
        <v>0.85468019299999998</v>
      </c>
    </row>
    <row r="81793" spans="1:2" x14ac:dyDescent="0.2">
      <c r="A81793" s="2">
        <v>180901000000</v>
      </c>
      <c r="B81793">
        <v>2.2868200320000001</v>
      </c>
    </row>
    <row r="81794" spans="1:2" x14ac:dyDescent="0.2">
      <c r="A81794" s="2">
        <v>180901000000</v>
      </c>
      <c r="B81794">
        <v>0.45349903000000003</v>
      </c>
    </row>
    <row r="81795" spans="1:2" x14ac:dyDescent="0.2">
      <c r="A81795" s="2">
        <v>180901000000</v>
      </c>
      <c r="B81795">
        <v>2.6901072450000001</v>
      </c>
    </row>
    <row r="81796" spans="1:2" x14ac:dyDescent="0.2">
      <c r="A81796" s="2">
        <v>180901000000</v>
      </c>
      <c r="B81796">
        <v>0.83514146199999995</v>
      </c>
    </row>
    <row r="81797" spans="1:2" x14ac:dyDescent="0.2">
      <c r="A81797" s="2">
        <v>180901000000</v>
      </c>
      <c r="B81797">
        <v>0.507392544</v>
      </c>
    </row>
    <row r="81798" spans="1:2" x14ac:dyDescent="0.2">
      <c r="A81798" s="2">
        <v>180901000000</v>
      </c>
      <c r="B81798">
        <v>0.35454943100000003</v>
      </c>
    </row>
    <row r="81799" spans="1:2" x14ac:dyDescent="0.2">
      <c r="A81799" s="2">
        <v>180901000000</v>
      </c>
      <c r="B81799">
        <v>0.37818296099999998</v>
      </c>
    </row>
    <row r="81800" spans="1:2" x14ac:dyDescent="0.2">
      <c r="A81800" s="2">
        <v>180901000000</v>
      </c>
      <c r="B81800">
        <v>0.83822108900000003</v>
      </c>
    </row>
    <row r="81801" spans="1:2" x14ac:dyDescent="0.2">
      <c r="A81801" s="2">
        <v>180901000000</v>
      </c>
      <c r="B81801">
        <v>0.80132694400000004</v>
      </c>
    </row>
    <row r="81802" spans="1:2" x14ac:dyDescent="0.2">
      <c r="A81802" s="2">
        <v>180901000000</v>
      </c>
      <c r="B81802">
        <v>0.95466475799999995</v>
      </c>
    </row>
    <row r="81803" spans="1:2" x14ac:dyDescent="0.2">
      <c r="A81803" s="2">
        <v>180901000000</v>
      </c>
      <c r="B81803">
        <v>0.820945072</v>
      </c>
    </row>
    <row r="81804" spans="1:2" x14ac:dyDescent="0.2">
      <c r="A81804" s="2">
        <v>180901000000</v>
      </c>
      <c r="B81804">
        <v>0.49994018899999998</v>
      </c>
    </row>
    <row r="81805" spans="1:2" x14ac:dyDescent="0.2">
      <c r="A81805" s="2">
        <v>180901000000</v>
      </c>
      <c r="B81805">
        <v>0.790691637</v>
      </c>
    </row>
    <row r="81806" spans="1:2" x14ac:dyDescent="0.2">
      <c r="A81806" s="2">
        <v>180901000000</v>
      </c>
      <c r="B81806">
        <v>0.469914096</v>
      </c>
    </row>
    <row r="81807" spans="1:2" x14ac:dyDescent="0.2">
      <c r="A81807" s="2">
        <v>180901000000</v>
      </c>
      <c r="B81807">
        <v>0.90392183500000001</v>
      </c>
    </row>
    <row r="81808" spans="1:2" x14ac:dyDescent="0.2">
      <c r="A81808" s="2">
        <v>180901000000</v>
      </c>
      <c r="B81808">
        <v>0.31867463899999998</v>
      </c>
    </row>
    <row r="81809" spans="1:2" x14ac:dyDescent="0.2">
      <c r="A81809" s="2">
        <v>180901000000</v>
      </c>
      <c r="B81809">
        <v>0.59278184300000003</v>
      </c>
    </row>
    <row r="81810" spans="1:2" x14ac:dyDescent="0.2">
      <c r="A81810" s="2">
        <v>180901000000</v>
      </c>
      <c r="B81810">
        <v>0.42774759000000001</v>
      </c>
    </row>
    <row r="81811" spans="1:2" x14ac:dyDescent="0.2">
      <c r="A81811" s="2">
        <v>180901000000</v>
      </c>
      <c r="B81811">
        <v>0.61995847199999998</v>
      </c>
    </row>
    <row r="81812" spans="1:2" x14ac:dyDescent="0.2">
      <c r="A81812" s="2">
        <v>180901000000</v>
      </c>
      <c r="B81812">
        <v>0.156102992</v>
      </c>
    </row>
    <row r="81813" spans="1:2" x14ac:dyDescent="0.2">
      <c r="A81813" s="2">
        <v>180901000000</v>
      </c>
      <c r="B81813">
        <v>0.42473466500000001</v>
      </c>
    </row>
    <row r="81814" spans="1:2" x14ac:dyDescent="0.2">
      <c r="A81814" s="2">
        <v>180901000000</v>
      </c>
      <c r="B81814">
        <v>0.13132437999999999</v>
      </c>
    </row>
    <row r="81815" spans="1:2" x14ac:dyDescent="0.2">
      <c r="A81815" s="2">
        <v>180901000000</v>
      </c>
      <c r="B81815">
        <v>0.15543159000000001</v>
      </c>
    </row>
    <row r="81816" spans="1:2" x14ac:dyDescent="0.2">
      <c r="A81816" s="2">
        <v>180901000000</v>
      </c>
      <c r="B81816">
        <v>0.184543661</v>
      </c>
    </row>
    <row r="81817" spans="1:2" x14ac:dyDescent="0.2">
      <c r="A81817" s="2">
        <v>180901000000</v>
      </c>
      <c r="B81817">
        <v>1.635890917</v>
      </c>
    </row>
    <row r="81818" spans="1:2" x14ac:dyDescent="0.2">
      <c r="A81818" s="2">
        <v>180901000000</v>
      </c>
      <c r="B81818">
        <v>1.3812275949999999</v>
      </c>
    </row>
    <row r="81819" spans="1:2" x14ac:dyDescent="0.2">
      <c r="A81819" s="2">
        <v>180901000000</v>
      </c>
      <c r="B81819">
        <v>0.763668664</v>
      </c>
    </row>
    <row r="81820" spans="1:2" x14ac:dyDescent="0.2">
      <c r="A81820" s="2">
        <v>180901000000</v>
      </c>
      <c r="B81820">
        <v>3.9421815790000001</v>
      </c>
    </row>
    <row r="81821" spans="1:2" x14ac:dyDescent="0.2">
      <c r="A81821" s="2">
        <v>180901000000</v>
      </c>
      <c r="B81821">
        <v>1.8617956710000001</v>
      </c>
    </row>
    <row r="81822" spans="1:2" x14ac:dyDescent="0.2">
      <c r="A81822" s="2">
        <v>180901000000</v>
      </c>
      <c r="B81822">
        <v>0.68529059699999995</v>
      </c>
    </row>
    <row r="81823" spans="1:2" x14ac:dyDescent="0.2">
      <c r="A81823" s="2">
        <v>180901000000</v>
      </c>
      <c r="B81823">
        <v>0.73464761999999995</v>
      </c>
    </row>
    <row r="81824" spans="1:2" x14ac:dyDescent="0.2">
      <c r="A81824" s="2">
        <v>180901000000</v>
      </c>
      <c r="B81824">
        <v>0.52421885199999996</v>
      </c>
    </row>
    <row r="81825" spans="1:2" x14ac:dyDescent="0.2">
      <c r="A81825" s="2">
        <v>180901000000</v>
      </c>
      <c r="B81825">
        <v>0.75424153800000004</v>
      </c>
    </row>
    <row r="81826" spans="1:2" x14ac:dyDescent="0.2">
      <c r="A81826" s="2">
        <v>180901000000</v>
      </c>
      <c r="B81826">
        <v>0.185542075</v>
      </c>
    </row>
    <row r="81827" spans="1:2" x14ac:dyDescent="0.2">
      <c r="A81827" s="2">
        <v>180901000000</v>
      </c>
      <c r="B81827">
        <v>0.403232708</v>
      </c>
    </row>
    <row r="81828" spans="1:2" x14ac:dyDescent="0.2">
      <c r="A81828" s="2">
        <v>180901000000</v>
      </c>
      <c r="B81828">
        <v>0.45865821299999998</v>
      </c>
    </row>
    <row r="81829" spans="1:2" x14ac:dyDescent="0.2">
      <c r="A81829" s="2">
        <v>180901000000</v>
      </c>
      <c r="B81829">
        <v>0.57087711600000002</v>
      </c>
    </row>
    <row r="81830" spans="1:2" x14ac:dyDescent="0.2">
      <c r="A81830" s="2">
        <v>180901000000</v>
      </c>
      <c r="B81830">
        <v>0.20166905399999999</v>
      </c>
    </row>
    <row r="81831" spans="1:2" x14ac:dyDescent="0.2">
      <c r="A81831" s="2">
        <v>180901000000</v>
      </c>
      <c r="B81831">
        <v>0.33987476999999999</v>
      </c>
    </row>
    <row r="81832" spans="1:2" x14ac:dyDescent="0.2">
      <c r="A81832" s="2">
        <v>180901000000</v>
      </c>
      <c r="B81832">
        <v>0.12361594400000001</v>
      </c>
    </row>
    <row r="81833" spans="1:2" x14ac:dyDescent="0.2">
      <c r="A81833" s="2">
        <v>180901000000</v>
      </c>
      <c r="B81833">
        <v>0.10699998199999999</v>
      </c>
    </row>
    <row r="81834" spans="1:2" x14ac:dyDescent="0.2">
      <c r="A81834" s="2">
        <v>180901000000</v>
      </c>
      <c r="B81834">
        <v>0.11100367899999999</v>
      </c>
    </row>
    <row r="81835" spans="1:2" x14ac:dyDescent="0.2">
      <c r="A81835" s="2">
        <v>180901000000</v>
      </c>
      <c r="B81835">
        <v>4.8658738999999999E-2</v>
      </c>
    </row>
    <row r="81836" spans="1:2" x14ac:dyDescent="0.2">
      <c r="A81836" s="2">
        <v>180901000000</v>
      </c>
      <c r="B81836">
        <v>0.36468820899999999</v>
      </c>
    </row>
    <row r="81837" spans="1:2" x14ac:dyDescent="0.2">
      <c r="A81837" s="2">
        <v>180901000000</v>
      </c>
      <c r="B81837">
        <v>4.2270531E-2</v>
      </c>
    </row>
    <row r="81838" spans="1:2" x14ac:dyDescent="0.2">
      <c r="A81838" s="2">
        <v>180901000000</v>
      </c>
      <c r="B81838">
        <v>0.14018708499999999</v>
      </c>
    </row>
    <row r="81839" spans="1:2" x14ac:dyDescent="0.2">
      <c r="A81839" s="2">
        <v>180901000000</v>
      </c>
      <c r="B81839">
        <v>0.35041852699999998</v>
      </c>
    </row>
    <row r="81840" spans="1:2" x14ac:dyDescent="0.2">
      <c r="A81840" s="2">
        <v>180901000000</v>
      </c>
      <c r="B81840">
        <v>0.25856578899999999</v>
      </c>
    </row>
    <row r="81841" spans="1:2" x14ac:dyDescent="0.2">
      <c r="A81841" s="2">
        <v>180901000000</v>
      </c>
      <c r="B81841">
        <v>0.27549557000000002</v>
      </c>
    </row>
    <row r="81842" spans="1:2" x14ac:dyDescent="0.2">
      <c r="A81842" s="2">
        <v>180901000000</v>
      </c>
      <c r="B81842">
        <v>0.175461381</v>
      </c>
    </row>
    <row r="81843" spans="1:2" x14ac:dyDescent="0.2">
      <c r="A81843" s="2">
        <v>180901000000</v>
      </c>
      <c r="B81843">
        <v>0.36790067500000001</v>
      </c>
    </row>
    <row r="81844" spans="1:2" x14ac:dyDescent="0.2">
      <c r="A81844" s="2">
        <v>180901000000</v>
      </c>
      <c r="B81844">
        <v>0.28638133900000001</v>
      </c>
    </row>
    <row r="81845" spans="1:2" x14ac:dyDescent="0.2">
      <c r="A81845" s="2">
        <v>180901000000</v>
      </c>
      <c r="B81845">
        <v>0.43425653199999997</v>
      </c>
    </row>
    <row r="81846" spans="1:2" x14ac:dyDescent="0.2">
      <c r="A81846" s="2">
        <v>180901000000</v>
      </c>
      <c r="B81846">
        <v>1.6862467409999999</v>
      </c>
    </row>
    <row r="81847" spans="1:2" x14ac:dyDescent="0.2">
      <c r="A81847" s="2">
        <v>180901000000</v>
      </c>
      <c r="B81847">
        <v>0.50068802800000001</v>
      </c>
    </row>
    <row r="81848" spans="1:2" x14ac:dyDescent="0.2">
      <c r="A81848" s="2">
        <v>180901000000</v>
      </c>
      <c r="B81848">
        <v>0.368182114</v>
      </c>
    </row>
    <row r="81849" spans="1:2" x14ac:dyDescent="0.2">
      <c r="A81849" s="2">
        <v>180901000000</v>
      </c>
      <c r="B81849">
        <v>0.17777243700000001</v>
      </c>
    </row>
    <row r="81850" spans="1:2" x14ac:dyDescent="0.2">
      <c r="A81850" s="2">
        <v>180901000000</v>
      </c>
      <c r="B81850">
        <v>0.38771576899999999</v>
      </c>
    </row>
    <row r="81851" spans="1:2" x14ac:dyDescent="0.2">
      <c r="A81851" s="2">
        <v>180901000000</v>
      </c>
      <c r="B81851">
        <v>0.403452902</v>
      </c>
    </row>
    <row r="81852" spans="1:2" x14ac:dyDescent="0.2">
      <c r="A81852" s="2">
        <v>180901000000</v>
      </c>
      <c r="B81852">
        <v>0.44202403600000001</v>
      </c>
    </row>
    <row r="81853" spans="1:2" x14ac:dyDescent="0.2">
      <c r="A81853" s="2">
        <v>180901000000</v>
      </c>
      <c r="B81853">
        <v>0.40478665200000002</v>
      </c>
    </row>
    <row r="81854" spans="1:2" x14ac:dyDescent="0.2">
      <c r="A81854" s="2">
        <v>180901000000</v>
      </c>
      <c r="B81854">
        <v>0.16338396799999999</v>
      </c>
    </row>
    <row r="81855" spans="1:2" x14ac:dyDescent="0.2">
      <c r="A81855" s="2">
        <v>180901000000</v>
      </c>
      <c r="B81855">
        <v>0.28967672300000002</v>
      </c>
    </row>
    <row r="81856" spans="1:2" x14ac:dyDescent="0.2">
      <c r="A81856" s="2">
        <v>180901000000</v>
      </c>
      <c r="B81856">
        <v>0.20835049999999999</v>
      </c>
    </row>
    <row r="81857" spans="1:2" x14ac:dyDescent="0.2">
      <c r="A81857" s="2">
        <v>180901000000</v>
      </c>
      <c r="B81857">
        <v>0.19146974</v>
      </c>
    </row>
    <row r="81858" spans="1:2" x14ac:dyDescent="0.2">
      <c r="A81858" s="2">
        <v>180901000000</v>
      </c>
      <c r="B81858">
        <v>0.31853629300000003</v>
      </c>
    </row>
    <row r="81859" spans="1:2" x14ac:dyDescent="0.2">
      <c r="A81859" s="2">
        <v>180901000000</v>
      </c>
      <c r="B81859">
        <v>0.89544294199999996</v>
      </c>
    </row>
    <row r="81860" spans="1:2" x14ac:dyDescent="0.2">
      <c r="A81860" s="2">
        <v>180901000000</v>
      </c>
      <c r="B81860">
        <v>0.71901674800000004</v>
      </c>
    </row>
    <row r="81861" spans="1:2" x14ac:dyDescent="0.2">
      <c r="A81861" s="2">
        <v>180901000000</v>
      </c>
      <c r="B81861">
        <v>0.42542064699999999</v>
      </c>
    </row>
    <row r="81862" spans="1:2" x14ac:dyDescent="0.2">
      <c r="A81862" s="2">
        <v>180901000000</v>
      </c>
      <c r="B81862">
        <v>0.85972378500000002</v>
      </c>
    </row>
    <row r="81863" spans="1:2" x14ac:dyDescent="0.2">
      <c r="A81863" s="2">
        <v>180901000000</v>
      </c>
      <c r="B81863">
        <v>0.72762681900000004</v>
      </c>
    </row>
    <row r="81864" spans="1:2" x14ac:dyDescent="0.2">
      <c r="A81864" s="2">
        <v>180901000000</v>
      </c>
      <c r="B81864">
        <v>0.42559640799999998</v>
      </c>
    </row>
    <row r="81865" spans="1:2" x14ac:dyDescent="0.2">
      <c r="A81865" s="2">
        <v>180901000000</v>
      </c>
      <c r="B81865">
        <v>0.48076879099999997</v>
      </c>
    </row>
    <row r="81866" spans="1:2" x14ac:dyDescent="0.2">
      <c r="A81866" s="2">
        <v>180901000000</v>
      </c>
      <c r="B81866">
        <v>0.623591801</v>
      </c>
    </row>
    <row r="81867" spans="1:2" x14ac:dyDescent="0.2">
      <c r="A81867" s="2">
        <v>180901000000</v>
      </c>
      <c r="B81867">
        <v>0.38641889899999998</v>
      </c>
    </row>
    <row r="81868" spans="1:2" x14ac:dyDescent="0.2">
      <c r="A81868" s="2">
        <v>180901000000</v>
      </c>
      <c r="B81868">
        <v>0.34820244</v>
      </c>
    </row>
    <row r="81869" spans="1:2" x14ac:dyDescent="0.2">
      <c r="A81869" s="2">
        <v>180901000000</v>
      </c>
      <c r="B81869">
        <v>0.378420121</v>
      </c>
    </row>
    <row r="81870" spans="1:2" x14ac:dyDescent="0.2">
      <c r="A81870" s="2">
        <v>180901000000</v>
      </c>
      <c r="B81870">
        <v>0.47823490099999999</v>
      </c>
    </row>
    <row r="81871" spans="1:2" x14ac:dyDescent="0.2">
      <c r="A81871" s="2">
        <v>180901000000</v>
      </c>
      <c r="B81871">
        <v>0.69325221599999998</v>
      </c>
    </row>
    <row r="81872" spans="1:2" x14ac:dyDescent="0.2">
      <c r="A81872" s="2">
        <v>180901000000</v>
      </c>
      <c r="B81872">
        <v>0.61841889000000005</v>
      </c>
    </row>
    <row r="81873" spans="1:2" x14ac:dyDescent="0.2">
      <c r="A81873" s="2">
        <v>180901000000</v>
      </c>
      <c r="B81873">
        <v>0.25534174399999998</v>
      </c>
    </row>
    <row r="81874" spans="1:2" x14ac:dyDescent="0.2">
      <c r="A81874" s="2">
        <v>180901000000</v>
      </c>
      <c r="B81874">
        <v>0.138797851</v>
      </c>
    </row>
    <row r="81875" spans="1:2" x14ac:dyDescent="0.2">
      <c r="A81875" s="2">
        <v>180901000000</v>
      </c>
      <c r="B81875">
        <v>0.10216017500000001</v>
      </c>
    </row>
    <row r="81876" spans="1:2" x14ac:dyDescent="0.2">
      <c r="A81876" s="2">
        <v>180901000000</v>
      </c>
      <c r="B81876">
        <v>0.34678899099999999</v>
      </c>
    </row>
    <row r="81877" spans="1:2" x14ac:dyDescent="0.2">
      <c r="A81877" s="2">
        <v>180901000000</v>
      </c>
      <c r="B81877">
        <v>4.3987733000000001E-2</v>
      </c>
    </row>
    <row r="81878" spans="1:2" x14ac:dyDescent="0.2">
      <c r="A81878" s="2">
        <v>180901000000</v>
      </c>
      <c r="B81878">
        <v>2.6779955000000001E-2</v>
      </c>
    </row>
    <row r="81879" spans="1:2" x14ac:dyDescent="0.2">
      <c r="A81879" s="2">
        <v>180901000000</v>
      </c>
      <c r="B81879">
        <v>0.17864923699999999</v>
      </c>
    </row>
    <row r="81880" spans="1:2" x14ac:dyDescent="0.2">
      <c r="A81880" s="2">
        <v>180901000000</v>
      </c>
      <c r="B81880">
        <v>0.329027193</v>
      </c>
    </row>
    <row r="81881" spans="1:2" x14ac:dyDescent="0.2">
      <c r="A81881" s="2">
        <v>180901000000</v>
      </c>
      <c r="B81881">
        <v>0.35510898600000002</v>
      </c>
    </row>
    <row r="81882" spans="1:2" x14ac:dyDescent="0.2">
      <c r="A81882" s="2">
        <v>180901000000</v>
      </c>
      <c r="B81882">
        <v>0.335715508</v>
      </c>
    </row>
    <row r="81883" spans="1:2" x14ac:dyDescent="0.2">
      <c r="A81883" s="2">
        <v>180901000000</v>
      </c>
      <c r="B81883">
        <v>0.192522156</v>
      </c>
    </row>
    <row r="81884" spans="1:2" x14ac:dyDescent="0.2">
      <c r="A81884" s="2">
        <v>180901000000</v>
      </c>
      <c r="B81884">
        <v>0.63656130600000005</v>
      </c>
    </row>
    <row r="81885" spans="1:2" x14ac:dyDescent="0.2">
      <c r="A81885" s="2">
        <v>180901000000</v>
      </c>
      <c r="B81885">
        <v>0.59839070699999997</v>
      </c>
    </row>
    <row r="81886" spans="1:2" x14ac:dyDescent="0.2">
      <c r="A81886" s="2">
        <v>180902000000</v>
      </c>
      <c r="B81886">
        <v>0.21906767599999999</v>
      </c>
    </row>
    <row r="81887" spans="1:2" x14ac:dyDescent="0.2">
      <c r="A81887" s="2">
        <v>180902000000</v>
      </c>
      <c r="B81887">
        <v>8.255469E-2</v>
      </c>
    </row>
    <row r="81888" spans="1:2" x14ac:dyDescent="0.2">
      <c r="A81888" s="2">
        <v>180902000000</v>
      </c>
      <c r="B81888">
        <v>0.15801127100000001</v>
      </c>
    </row>
    <row r="81889" spans="1:2" x14ac:dyDescent="0.2">
      <c r="A81889" s="2">
        <v>180902000000</v>
      </c>
      <c r="B81889">
        <v>0.37015614000000002</v>
      </c>
    </row>
    <row r="81890" spans="1:2" x14ac:dyDescent="0.2">
      <c r="A81890" s="2">
        <v>180902000000</v>
      </c>
      <c r="B81890">
        <v>0.18704759700000001</v>
      </c>
    </row>
    <row r="81891" spans="1:2" x14ac:dyDescent="0.2">
      <c r="A81891" s="2">
        <v>180902000000</v>
      </c>
      <c r="B81891">
        <v>0.16730260799999999</v>
      </c>
    </row>
    <row r="81892" spans="1:2" x14ac:dyDescent="0.2">
      <c r="A81892" s="2">
        <v>180902000000</v>
      </c>
      <c r="B81892">
        <v>0.123088879</v>
      </c>
    </row>
    <row r="81893" spans="1:2" x14ac:dyDescent="0.2">
      <c r="A81893" s="2">
        <v>180902000000</v>
      </c>
      <c r="B81893">
        <v>0</v>
      </c>
    </row>
    <row r="81894" spans="1:2" x14ac:dyDescent="0.2">
      <c r="A81894" s="2">
        <v>180902000000</v>
      </c>
      <c r="B81894">
        <v>4.4662265E-2</v>
      </c>
    </row>
    <row r="81895" spans="1:2" x14ac:dyDescent="0.2">
      <c r="A81895" s="2">
        <v>180902000000</v>
      </c>
      <c r="B81895">
        <v>0.15718098999999999</v>
      </c>
    </row>
    <row r="81896" spans="1:2" x14ac:dyDescent="0.2">
      <c r="A81896" s="2">
        <v>180902000000</v>
      </c>
      <c r="B81896">
        <v>0.12596606799999999</v>
      </c>
    </row>
    <row r="81897" spans="1:2" x14ac:dyDescent="0.2">
      <c r="A81897" s="2">
        <v>180902000000</v>
      </c>
      <c r="B81897">
        <v>8.8458182999999996E-2</v>
      </c>
    </row>
    <row r="81898" spans="1:2" x14ac:dyDescent="0.2">
      <c r="A81898" s="2">
        <v>180902000000</v>
      </c>
      <c r="B81898">
        <v>0.15076704299999999</v>
      </c>
    </row>
    <row r="81899" spans="1:2" x14ac:dyDescent="0.2">
      <c r="A81899" s="2">
        <v>180902000000</v>
      </c>
      <c r="B81899">
        <v>0</v>
      </c>
    </row>
    <row r="81900" spans="1:2" x14ac:dyDescent="0.2">
      <c r="A81900" s="2">
        <v>180902000000</v>
      </c>
      <c r="B81900">
        <v>0</v>
      </c>
    </row>
    <row r="81901" spans="1:2" x14ac:dyDescent="0.2">
      <c r="A81901" s="2">
        <v>180902000000</v>
      </c>
      <c r="B81901">
        <v>6.0833979000000003E-2</v>
      </c>
    </row>
    <row r="81902" spans="1:2" x14ac:dyDescent="0.2">
      <c r="A81902" s="2">
        <v>180902000000</v>
      </c>
      <c r="B81902">
        <v>0.29036369299999998</v>
      </c>
    </row>
    <row r="81903" spans="1:2" x14ac:dyDescent="0.2">
      <c r="A81903" s="2">
        <v>180902000000</v>
      </c>
      <c r="B81903">
        <v>9.4558652000000007E-2</v>
      </c>
    </row>
    <row r="81904" spans="1:2" x14ac:dyDescent="0.2">
      <c r="A81904" s="2">
        <v>180902000000</v>
      </c>
      <c r="B81904">
        <v>2.4715213E-2</v>
      </c>
    </row>
    <row r="81905" spans="1:2" x14ac:dyDescent="0.2">
      <c r="A81905" s="2">
        <v>180902000000</v>
      </c>
      <c r="B81905">
        <v>0</v>
      </c>
    </row>
    <row r="81906" spans="1:2" x14ac:dyDescent="0.2">
      <c r="A81906" s="2">
        <v>180902000000</v>
      </c>
      <c r="B81906">
        <v>0.180081502</v>
      </c>
    </row>
    <row r="81907" spans="1:2" x14ac:dyDescent="0.2">
      <c r="A81907" s="2">
        <v>180902000000</v>
      </c>
      <c r="B81907">
        <v>0.170640769</v>
      </c>
    </row>
    <row r="81908" spans="1:2" x14ac:dyDescent="0.2">
      <c r="A81908" s="2">
        <v>180902000000</v>
      </c>
      <c r="B81908">
        <v>0.22139902</v>
      </c>
    </row>
    <row r="81909" spans="1:2" x14ac:dyDescent="0.2">
      <c r="A81909" s="2">
        <v>180902000000</v>
      </c>
      <c r="B81909">
        <v>0.118655971</v>
      </c>
    </row>
    <row r="81910" spans="1:2" x14ac:dyDescent="0.2">
      <c r="A81910" s="2">
        <v>180902000000</v>
      </c>
      <c r="B81910">
        <v>1.0819080999999999E-2</v>
      </c>
    </row>
    <row r="81911" spans="1:2" x14ac:dyDescent="0.2">
      <c r="A81911" s="2">
        <v>180902000000</v>
      </c>
      <c r="B81911">
        <v>2.0145644000000001E-2</v>
      </c>
    </row>
    <row r="81912" spans="1:2" x14ac:dyDescent="0.2">
      <c r="A81912" s="2">
        <v>180902000000</v>
      </c>
      <c r="B81912">
        <v>4.5582504000000003E-2</v>
      </c>
    </row>
    <row r="81913" spans="1:2" x14ac:dyDescent="0.2">
      <c r="A81913" s="2">
        <v>180902000000</v>
      </c>
      <c r="B81913">
        <v>2.9952807000000001E-2</v>
      </c>
    </row>
    <row r="81914" spans="1:2" x14ac:dyDescent="0.2">
      <c r="A81914" s="2">
        <v>180902000000</v>
      </c>
      <c r="B81914">
        <v>0</v>
      </c>
    </row>
    <row r="81915" spans="1:2" x14ac:dyDescent="0.2">
      <c r="A81915" s="2">
        <v>180902000000</v>
      </c>
      <c r="B81915">
        <v>0.14640929899999999</v>
      </c>
    </row>
    <row r="81916" spans="1:2" x14ac:dyDescent="0.2">
      <c r="A81916" s="2">
        <v>180902000000</v>
      </c>
      <c r="B81916">
        <v>6.3822614E-2</v>
      </c>
    </row>
    <row r="81917" spans="1:2" x14ac:dyDescent="0.2">
      <c r="A81917" s="2">
        <v>180902000000</v>
      </c>
      <c r="B81917">
        <v>0.135677931</v>
      </c>
    </row>
    <row r="81918" spans="1:2" x14ac:dyDescent="0.2">
      <c r="A81918" s="2">
        <v>180902000000</v>
      </c>
      <c r="B81918">
        <v>0.144242124</v>
      </c>
    </row>
    <row r="81919" spans="1:2" x14ac:dyDescent="0.2">
      <c r="A81919" s="2">
        <v>180902000000</v>
      </c>
      <c r="B81919">
        <v>3.6258710000000001E-3</v>
      </c>
    </row>
    <row r="81920" spans="1:2" x14ac:dyDescent="0.2">
      <c r="A81920" s="2">
        <v>180902000000</v>
      </c>
      <c r="B81920">
        <v>9.0175829999999998E-2</v>
      </c>
    </row>
    <row r="81921" spans="1:2" x14ac:dyDescent="0.2">
      <c r="A81921" s="2">
        <v>180902000000</v>
      </c>
      <c r="B81921">
        <v>0.17244567099999999</v>
      </c>
    </row>
    <row r="81922" spans="1:2" x14ac:dyDescent="0.2">
      <c r="A81922" s="2">
        <v>180902000000</v>
      </c>
      <c r="B81922">
        <v>0</v>
      </c>
    </row>
    <row r="81923" spans="1:2" x14ac:dyDescent="0.2">
      <c r="A81923" s="2">
        <v>180902000000</v>
      </c>
      <c r="B81923">
        <v>0.100424447</v>
      </c>
    </row>
    <row r="81924" spans="1:2" x14ac:dyDescent="0.2">
      <c r="A81924" s="2">
        <v>180902000000</v>
      </c>
      <c r="B81924">
        <v>1.5024577000000001E-2</v>
      </c>
    </row>
    <row r="81925" spans="1:2" x14ac:dyDescent="0.2">
      <c r="A81925" s="2">
        <v>180902000000</v>
      </c>
      <c r="B81925">
        <v>0.12625367300000001</v>
      </c>
    </row>
    <row r="81926" spans="1:2" x14ac:dyDescent="0.2">
      <c r="A81926" s="2">
        <v>180902000000</v>
      </c>
      <c r="B81926">
        <v>0.42473412500000002</v>
      </c>
    </row>
    <row r="81927" spans="1:2" x14ac:dyDescent="0.2">
      <c r="A81927" s="2">
        <v>180902000000</v>
      </c>
      <c r="B81927">
        <v>0.210855705</v>
      </c>
    </row>
    <row r="81928" spans="1:2" x14ac:dyDescent="0.2">
      <c r="A81928" s="2">
        <v>180902000000</v>
      </c>
      <c r="B81928">
        <v>0</v>
      </c>
    </row>
    <row r="81929" spans="1:2" x14ac:dyDescent="0.2">
      <c r="A81929" s="2">
        <v>180902000000</v>
      </c>
      <c r="B81929">
        <v>0.134039463</v>
      </c>
    </row>
    <row r="81930" spans="1:2" x14ac:dyDescent="0.2">
      <c r="A81930" s="2">
        <v>180902000000</v>
      </c>
      <c r="B81930">
        <v>0</v>
      </c>
    </row>
    <row r="81931" spans="1:2" x14ac:dyDescent="0.2">
      <c r="A81931" s="2">
        <v>180902000000</v>
      </c>
      <c r="B81931">
        <v>1.0429806E-2</v>
      </c>
    </row>
    <row r="81932" spans="1:2" x14ac:dyDescent="0.2">
      <c r="A81932" s="2">
        <v>180902000000</v>
      </c>
      <c r="B81932">
        <v>0</v>
      </c>
    </row>
    <row r="81933" spans="1:2" x14ac:dyDescent="0.2">
      <c r="A81933" s="2">
        <v>180902000000</v>
      </c>
      <c r="B81933">
        <v>0</v>
      </c>
    </row>
    <row r="81934" spans="1:2" x14ac:dyDescent="0.2">
      <c r="A81934" s="2">
        <v>180902000000</v>
      </c>
      <c r="B81934">
        <v>4.8553929000000003E-2</v>
      </c>
    </row>
    <row r="81935" spans="1:2" x14ac:dyDescent="0.2">
      <c r="A81935" s="2">
        <v>180902000000</v>
      </c>
      <c r="B81935">
        <v>0.19054878</v>
      </c>
    </row>
    <row r="81936" spans="1:2" x14ac:dyDescent="0.2">
      <c r="A81936" s="2">
        <v>180902000000</v>
      </c>
      <c r="B81936">
        <v>0.39115037800000002</v>
      </c>
    </row>
    <row r="81937" spans="1:2" x14ac:dyDescent="0.2">
      <c r="A81937" s="2">
        <v>180902000000</v>
      </c>
      <c r="B81937">
        <v>3.4790255999999999E-2</v>
      </c>
    </row>
    <row r="81938" spans="1:2" x14ac:dyDescent="0.2">
      <c r="A81938" s="2">
        <v>180902000000</v>
      </c>
      <c r="B81938">
        <v>0.126219521</v>
      </c>
    </row>
    <row r="81939" spans="1:2" x14ac:dyDescent="0.2">
      <c r="A81939" s="2">
        <v>180902000000</v>
      </c>
      <c r="B81939">
        <v>0.26985436800000001</v>
      </c>
    </row>
    <row r="81940" spans="1:2" x14ac:dyDescent="0.2">
      <c r="A81940" s="2">
        <v>180902000000</v>
      </c>
      <c r="B81940">
        <v>0.22456158800000001</v>
      </c>
    </row>
    <row r="81941" spans="1:2" x14ac:dyDescent="0.2">
      <c r="A81941" s="2">
        <v>180902000000</v>
      </c>
      <c r="B81941">
        <v>0.86377959900000001</v>
      </c>
    </row>
    <row r="81942" spans="1:2" x14ac:dyDescent="0.2">
      <c r="A81942" s="2">
        <v>180902000000</v>
      </c>
      <c r="B81942">
        <v>0.19603247600000001</v>
      </c>
    </row>
    <row r="81943" spans="1:2" x14ac:dyDescent="0.2">
      <c r="A81943" s="2">
        <v>180902000000</v>
      </c>
      <c r="B81943">
        <v>5.3640819999999999E-2</v>
      </c>
    </row>
    <row r="81944" spans="1:2" x14ac:dyDescent="0.2">
      <c r="A81944" s="2">
        <v>180902000000</v>
      </c>
      <c r="B81944">
        <v>5.0456608999999999E-2</v>
      </c>
    </row>
    <row r="81945" spans="1:2" x14ac:dyDescent="0.2">
      <c r="A81945" s="2">
        <v>180902000000</v>
      </c>
      <c r="B81945">
        <v>8.4850866999999996E-2</v>
      </c>
    </row>
    <row r="81946" spans="1:2" x14ac:dyDescent="0.2">
      <c r="A81946" s="2">
        <v>180902000000</v>
      </c>
      <c r="B81946">
        <v>0.116050127</v>
      </c>
    </row>
    <row r="81947" spans="1:2" x14ac:dyDescent="0.2">
      <c r="A81947" s="2">
        <v>180902000000</v>
      </c>
      <c r="B81947">
        <v>0.25719070599999999</v>
      </c>
    </row>
    <row r="81948" spans="1:2" x14ac:dyDescent="0.2">
      <c r="A81948" s="2">
        <v>180902000000</v>
      </c>
      <c r="B81948">
        <v>0.44922139900000002</v>
      </c>
    </row>
    <row r="81949" spans="1:2" x14ac:dyDescent="0.2">
      <c r="A81949" s="2">
        <v>180902000000</v>
      </c>
      <c r="B81949">
        <v>6.3441915000000002E-2</v>
      </c>
    </row>
    <row r="81950" spans="1:2" x14ac:dyDescent="0.2">
      <c r="A81950" s="2">
        <v>180902000000</v>
      </c>
      <c r="B81950">
        <v>1.9984733000000001E-2</v>
      </c>
    </row>
    <row r="81951" spans="1:2" x14ac:dyDescent="0.2">
      <c r="A81951" s="2">
        <v>180902000000</v>
      </c>
      <c r="B81951">
        <v>1.6580790000000001E-2</v>
      </c>
    </row>
    <row r="81952" spans="1:2" x14ac:dyDescent="0.2">
      <c r="A81952" s="2">
        <v>180902000000</v>
      </c>
      <c r="B81952">
        <v>0.41349075200000002</v>
      </c>
    </row>
    <row r="81953" spans="1:2" x14ac:dyDescent="0.2">
      <c r="A81953" s="2">
        <v>180902000000</v>
      </c>
      <c r="B81953">
        <v>5.5167893000000003E-2</v>
      </c>
    </row>
    <row r="81954" spans="1:2" x14ac:dyDescent="0.2">
      <c r="A81954" s="2">
        <v>180902000000</v>
      </c>
      <c r="B81954">
        <v>6.0075629999999998E-2</v>
      </c>
    </row>
    <row r="81955" spans="1:2" x14ac:dyDescent="0.2">
      <c r="A81955" s="2">
        <v>180902000000</v>
      </c>
      <c r="B81955">
        <v>0</v>
      </c>
    </row>
    <row r="81956" spans="1:2" x14ac:dyDescent="0.2">
      <c r="A81956" s="2">
        <v>180902000000</v>
      </c>
      <c r="B81956">
        <v>0.10827540099999999</v>
      </c>
    </row>
    <row r="81957" spans="1:2" x14ac:dyDescent="0.2">
      <c r="A81957" s="2">
        <v>180902000000</v>
      </c>
      <c r="B81957">
        <v>1.8492049E-2</v>
      </c>
    </row>
    <row r="81958" spans="1:2" x14ac:dyDescent="0.2">
      <c r="A81958" s="2">
        <v>180902000000</v>
      </c>
      <c r="B81958">
        <v>6.0876571999999997E-2</v>
      </c>
    </row>
    <row r="81959" spans="1:2" x14ac:dyDescent="0.2">
      <c r="A81959" s="2">
        <v>180902000000</v>
      </c>
      <c r="B81959">
        <v>6.2518636000000002E-2</v>
      </c>
    </row>
    <row r="81960" spans="1:2" x14ac:dyDescent="0.2">
      <c r="A81960" s="2">
        <v>180902000000</v>
      </c>
      <c r="B81960">
        <v>9.3273549999999997E-2</v>
      </c>
    </row>
    <row r="81961" spans="1:2" x14ac:dyDescent="0.2">
      <c r="A81961" s="2">
        <v>180902000000</v>
      </c>
      <c r="B81961">
        <v>8.9162583000000004E-2</v>
      </c>
    </row>
    <row r="81962" spans="1:2" x14ac:dyDescent="0.2">
      <c r="A81962" s="2">
        <v>180902000000</v>
      </c>
      <c r="B81962">
        <v>0</v>
      </c>
    </row>
    <row r="81963" spans="1:2" x14ac:dyDescent="0.2">
      <c r="A81963" s="2">
        <v>180902000000</v>
      </c>
      <c r="B81963">
        <v>4.797916E-2</v>
      </c>
    </row>
    <row r="81964" spans="1:2" x14ac:dyDescent="0.2">
      <c r="A81964" s="2">
        <v>180902000000</v>
      </c>
      <c r="B81964">
        <v>9.9576955999999994E-2</v>
      </c>
    </row>
    <row r="81965" spans="1:2" x14ac:dyDescent="0.2">
      <c r="A81965" s="2">
        <v>180902000000</v>
      </c>
      <c r="B81965">
        <v>0.100034358</v>
      </c>
    </row>
    <row r="81966" spans="1:2" x14ac:dyDescent="0.2">
      <c r="A81966" s="2">
        <v>180902000000</v>
      </c>
      <c r="B81966">
        <v>5.533532E-2</v>
      </c>
    </row>
    <row r="81967" spans="1:2" x14ac:dyDescent="0.2">
      <c r="A81967" s="2">
        <v>180902000000</v>
      </c>
      <c r="B81967">
        <v>1.0770577999999999E-2</v>
      </c>
    </row>
    <row r="81968" spans="1:2" x14ac:dyDescent="0.2">
      <c r="A81968" s="2">
        <v>180902000000</v>
      </c>
      <c r="B81968">
        <v>0.38638314200000001</v>
      </c>
    </row>
    <row r="81969" spans="1:2" x14ac:dyDescent="0.2">
      <c r="A81969" s="2">
        <v>180902000000</v>
      </c>
      <c r="B81969">
        <v>0.157782433</v>
      </c>
    </row>
    <row r="81970" spans="1:2" x14ac:dyDescent="0.2">
      <c r="A81970" s="2">
        <v>180902000000</v>
      </c>
      <c r="B81970">
        <v>0.726067825</v>
      </c>
    </row>
    <row r="81971" spans="1:2" x14ac:dyDescent="0.2">
      <c r="A81971" s="2">
        <v>180902000000</v>
      </c>
      <c r="B81971">
        <v>0.16725905999999999</v>
      </c>
    </row>
    <row r="81972" spans="1:2" x14ac:dyDescent="0.2">
      <c r="A81972" s="2">
        <v>180902000000</v>
      </c>
      <c r="B81972">
        <v>5.8878796999999997E-2</v>
      </c>
    </row>
    <row r="81973" spans="1:2" x14ac:dyDescent="0.2">
      <c r="A81973" s="2">
        <v>180902000000</v>
      </c>
      <c r="B81973">
        <v>0.76492097100000001</v>
      </c>
    </row>
    <row r="81974" spans="1:2" x14ac:dyDescent="0.2">
      <c r="A81974" s="2">
        <v>180902000000</v>
      </c>
      <c r="B81974">
        <v>0.120858748</v>
      </c>
    </row>
    <row r="81975" spans="1:2" x14ac:dyDescent="0.2">
      <c r="A81975" s="2">
        <v>180902000000</v>
      </c>
      <c r="B81975">
        <v>0.15582934400000001</v>
      </c>
    </row>
    <row r="81976" spans="1:2" x14ac:dyDescent="0.2">
      <c r="A81976" s="2">
        <v>180902000000</v>
      </c>
      <c r="B81976">
        <v>0.17320961800000001</v>
      </c>
    </row>
    <row r="81977" spans="1:2" x14ac:dyDescent="0.2">
      <c r="A81977" s="2">
        <v>180902000000</v>
      </c>
      <c r="B81977">
        <v>0.20263284600000001</v>
      </c>
    </row>
    <row r="81978" spans="1:2" x14ac:dyDescent="0.2">
      <c r="A81978" s="2">
        <v>180902000000</v>
      </c>
      <c r="B81978">
        <v>7.8527465000000005E-2</v>
      </c>
    </row>
    <row r="81979" spans="1:2" x14ac:dyDescent="0.2">
      <c r="A81979" s="2">
        <v>180902000000</v>
      </c>
      <c r="B81979">
        <v>0.110476424</v>
      </c>
    </row>
    <row r="81980" spans="1:2" x14ac:dyDescent="0.2">
      <c r="A81980" s="2">
        <v>180902000000</v>
      </c>
      <c r="B81980">
        <v>5.3626542999999999E-2</v>
      </c>
    </row>
    <row r="81981" spans="1:2" x14ac:dyDescent="0.2">
      <c r="A81981" s="2">
        <v>180902000000</v>
      </c>
      <c r="B81981">
        <v>0.12502840700000001</v>
      </c>
    </row>
    <row r="81982" spans="1:2" x14ac:dyDescent="0.2">
      <c r="A81982" s="2">
        <v>180902000000</v>
      </c>
      <c r="B81982">
        <v>0.44593769100000002</v>
      </c>
    </row>
    <row r="81983" spans="1:2" x14ac:dyDescent="0.2">
      <c r="A81983" s="2">
        <v>180902000000</v>
      </c>
      <c r="B81983">
        <v>0.23901962500000001</v>
      </c>
    </row>
    <row r="81984" spans="1:2" x14ac:dyDescent="0.2">
      <c r="A81984" s="2">
        <v>180902000000</v>
      </c>
      <c r="B81984">
        <v>0.23660789500000001</v>
      </c>
    </row>
    <row r="81985" spans="1:2" x14ac:dyDescent="0.2">
      <c r="A81985" s="2">
        <v>180902000000</v>
      </c>
      <c r="B81985">
        <v>9.8185638000000006E-2</v>
      </c>
    </row>
    <row r="81986" spans="1:2" x14ac:dyDescent="0.2">
      <c r="A81986" s="2">
        <v>180902000000</v>
      </c>
      <c r="B81986">
        <v>0.33772752499999997</v>
      </c>
    </row>
    <row r="81987" spans="1:2" x14ac:dyDescent="0.2">
      <c r="A81987" s="2">
        <v>180902000000</v>
      </c>
      <c r="B81987">
        <v>0.35744153200000001</v>
      </c>
    </row>
    <row r="81988" spans="1:2" x14ac:dyDescent="0.2">
      <c r="A81988" s="2">
        <v>180902000000</v>
      </c>
      <c r="B81988">
        <v>0.21051846900000001</v>
      </c>
    </row>
    <row r="81989" spans="1:2" x14ac:dyDescent="0.2">
      <c r="A81989" s="2">
        <v>180902000000</v>
      </c>
      <c r="B81989">
        <v>9.0256531000000001E-2</v>
      </c>
    </row>
    <row r="81990" spans="1:2" x14ac:dyDescent="0.2">
      <c r="A81990" s="2">
        <v>180902000000</v>
      </c>
      <c r="B81990">
        <v>0.12760571100000001</v>
      </c>
    </row>
    <row r="81991" spans="1:2" x14ac:dyDescent="0.2">
      <c r="A81991" s="2">
        <v>180902000000</v>
      </c>
      <c r="B81991">
        <v>6.4440371999999996E-2</v>
      </c>
    </row>
    <row r="81992" spans="1:2" x14ac:dyDescent="0.2">
      <c r="A81992" s="2">
        <v>180902000000</v>
      </c>
      <c r="B81992">
        <v>0.10045071899999999</v>
      </c>
    </row>
    <row r="81993" spans="1:2" x14ac:dyDescent="0.2">
      <c r="A81993" s="2">
        <v>180902000000</v>
      </c>
      <c r="B81993">
        <v>0.11119214500000001</v>
      </c>
    </row>
    <row r="81994" spans="1:2" x14ac:dyDescent="0.2">
      <c r="A81994" s="2">
        <v>180902000000</v>
      </c>
      <c r="B81994">
        <v>0.122331251</v>
      </c>
    </row>
    <row r="81995" spans="1:2" x14ac:dyDescent="0.2">
      <c r="A81995" s="2">
        <v>180902000000</v>
      </c>
      <c r="B81995">
        <v>0.14096254999999999</v>
      </c>
    </row>
    <row r="81996" spans="1:2" x14ac:dyDescent="0.2">
      <c r="A81996" s="2">
        <v>180902000000</v>
      </c>
      <c r="B81996">
        <v>7.1660603000000003E-2</v>
      </c>
    </row>
    <row r="81997" spans="1:2" x14ac:dyDescent="0.2">
      <c r="A81997" s="2">
        <v>180902000000</v>
      </c>
      <c r="B81997">
        <v>0.27822197599999998</v>
      </c>
    </row>
    <row r="81998" spans="1:2" x14ac:dyDescent="0.2">
      <c r="A81998" s="2">
        <v>180902000000</v>
      </c>
      <c r="B81998">
        <v>7.7769356999999997E-2</v>
      </c>
    </row>
    <row r="81999" spans="1:2" x14ac:dyDescent="0.2">
      <c r="A81999" s="2">
        <v>180902000000</v>
      </c>
      <c r="B81999">
        <v>0.118117282</v>
      </c>
    </row>
    <row r="82000" spans="1:2" x14ac:dyDescent="0.2">
      <c r="A82000" s="2">
        <v>180902000000</v>
      </c>
      <c r="B82000">
        <v>0.22513133499999999</v>
      </c>
    </row>
    <row r="82001" spans="1:2" x14ac:dyDescent="0.2">
      <c r="A82001" s="2">
        <v>180902000000</v>
      </c>
      <c r="B82001">
        <v>0.16182509</v>
      </c>
    </row>
    <row r="82002" spans="1:2" x14ac:dyDescent="0.2">
      <c r="A82002" s="2">
        <v>180902000000</v>
      </c>
      <c r="B82002">
        <v>0.234638818</v>
      </c>
    </row>
    <row r="82003" spans="1:2" x14ac:dyDescent="0.2">
      <c r="A82003" s="2">
        <v>180902000000</v>
      </c>
      <c r="B82003">
        <v>0.30006172599999997</v>
      </c>
    </row>
    <row r="82004" spans="1:2" x14ac:dyDescent="0.2">
      <c r="A82004" s="2">
        <v>180902000000</v>
      </c>
      <c r="B82004">
        <v>9.2534378E-2</v>
      </c>
    </row>
    <row r="82005" spans="1:2" x14ac:dyDescent="0.2">
      <c r="A82005" s="2">
        <v>180902000000</v>
      </c>
      <c r="B82005">
        <v>4.6610947E-2</v>
      </c>
    </row>
    <row r="82006" spans="1:2" x14ac:dyDescent="0.2">
      <c r="A82006" s="2">
        <v>180902000000</v>
      </c>
      <c r="B82006">
        <v>0.382461045</v>
      </c>
    </row>
    <row r="82007" spans="1:2" x14ac:dyDescent="0.2">
      <c r="A82007" s="2">
        <v>180902000000</v>
      </c>
      <c r="B82007">
        <v>0.20705396100000001</v>
      </c>
    </row>
    <row r="82008" spans="1:2" x14ac:dyDescent="0.2">
      <c r="A82008" s="2">
        <v>180902000000</v>
      </c>
      <c r="B82008">
        <v>0.227981659</v>
      </c>
    </row>
    <row r="82009" spans="1:2" x14ac:dyDescent="0.2">
      <c r="A82009" s="2">
        <v>180902000000</v>
      </c>
      <c r="B82009">
        <v>8.1819075000000005E-2</v>
      </c>
    </row>
    <row r="82010" spans="1:2" x14ac:dyDescent="0.2">
      <c r="A82010" s="2">
        <v>180902000000</v>
      </c>
      <c r="B82010">
        <v>3.0243724E-2</v>
      </c>
    </row>
    <row r="82011" spans="1:2" x14ac:dyDescent="0.2">
      <c r="A82011" s="2">
        <v>180902000000</v>
      </c>
      <c r="B82011">
        <v>1.3690921E-2</v>
      </c>
    </row>
    <row r="82012" spans="1:2" x14ac:dyDescent="0.2">
      <c r="A82012" s="2">
        <v>180902000000</v>
      </c>
      <c r="B82012">
        <v>0.13703605599999999</v>
      </c>
    </row>
    <row r="82013" spans="1:2" x14ac:dyDescent="0.2">
      <c r="A82013" s="2">
        <v>180902000000</v>
      </c>
      <c r="B82013">
        <v>1.2484007E-2</v>
      </c>
    </row>
    <row r="82014" spans="1:2" x14ac:dyDescent="0.2">
      <c r="A82014" s="2">
        <v>180902000000</v>
      </c>
      <c r="B82014">
        <v>5.0885537000000002E-2</v>
      </c>
    </row>
    <row r="82015" spans="1:2" x14ac:dyDescent="0.2">
      <c r="A82015" s="2">
        <v>180902000000</v>
      </c>
      <c r="B82015">
        <v>5.8678469999999998E-3</v>
      </c>
    </row>
    <row r="82016" spans="1:2" x14ac:dyDescent="0.2">
      <c r="A82016" s="2">
        <v>180902000000</v>
      </c>
      <c r="B82016">
        <v>1.5689245000000001E-2</v>
      </c>
    </row>
    <row r="82017" spans="1:2" x14ac:dyDescent="0.2">
      <c r="A82017" s="2">
        <v>180902000000</v>
      </c>
      <c r="B82017">
        <v>6.1486500999999999E-2</v>
      </c>
    </row>
    <row r="82018" spans="1:2" x14ac:dyDescent="0.2">
      <c r="A82018" s="2">
        <v>180902000000</v>
      </c>
      <c r="B82018">
        <v>0.15000771700000001</v>
      </c>
    </row>
    <row r="82019" spans="1:2" x14ac:dyDescent="0.2">
      <c r="A82019" s="2">
        <v>180902000000</v>
      </c>
      <c r="B82019">
        <v>6.4137637999999997E-2</v>
      </c>
    </row>
    <row r="82020" spans="1:2" x14ac:dyDescent="0.2">
      <c r="A82020" s="2">
        <v>180902000000</v>
      </c>
      <c r="B82020">
        <v>5.6105400999999999E-2</v>
      </c>
    </row>
    <row r="82021" spans="1:2" x14ac:dyDescent="0.2">
      <c r="A82021" s="2">
        <v>180902000000</v>
      </c>
      <c r="B82021">
        <v>0</v>
      </c>
    </row>
    <row r="82022" spans="1:2" x14ac:dyDescent="0.2">
      <c r="A82022" s="2">
        <v>180902000000</v>
      </c>
      <c r="B82022">
        <v>4.9856086000000001E-2</v>
      </c>
    </row>
    <row r="82023" spans="1:2" x14ac:dyDescent="0.2">
      <c r="A82023" s="2">
        <v>180902000000</v>
      </c>
      <c r="B82023">
        <v>0.121380611</v>
      </c>
    </row>
    <row r="82024" spans="1:2" x14ac:dyDescent="0.2">
      <c r="A82024" s="2">
        <v>180902000000</v>
      </c>
      <c r="B82024">
        <v>0.22386931199999999</v>
      </c>
    </row>
    <row r="82025" spans="1:2" x14ac:dyDescent="0.2">
      <c r="A82025" s="2">
        <v>180902000000</v>
      </c>
      <c r="B82025">
        <v>0.124455103</v>
      </c>
    </row>
    <row r="82026" spans="1:2" x14ac:dyDescent="0.2">
      <c r="A82026" s="2">
        <v>180902000000</v>
      </c>
      <c r="B82026">
        <v>5.4838339999999999E-3</v>
      </c>
    </row>
    <row r="82027" spans="1:2" x14ac:dyDescent="0.2">
      <c r="A82027" s="2">
        <v>180902000000</v>
      </c>
      <c r="B82027">
        <v>0.13401420999999999</v>
      </c>
    </row>
    <row r="82028" spans="1:2" x14ac:dyDescent="0.2">
      <c r="A82028" s="2">
        <v>180902000000</v>
      </c>
      <c r="B82028">
        <v>0.124079421</v>
      </c>
    </row>
    <row r="82029" spans="1:2" x14ac:dyDescent="0.2">
      <c r="A82029" s="2">
        <v>180902000000</v>
      </c>
      <c r="B82029">
        <v>9.4325599999999996E-2</v>
      </c>
    </row>
    <row r="82030" spans="1:2" x14ac:dyDescent="0.2">
      <c r="A82030" s="2">
        <v>180902000000</v>
      </c>
      <c r="B82030">
        <v>6.8052228000000006E-2</v>
      </c>
    </row>
    <row r="82031" spans="1:2" x14ac:dyDescent="0.2">
      <c r="A82031" s="2">
        <v>180902000000</v>
      </c>
      <c r="B82031">
        <v>2.7676220000000001E-2</v>
      </c>
    </row>
    <row r="82032" spans="1:2" x14ac:dyDescent="0.2">
      <c r="A82032" s="2">
        <v>180902000000</v>
      </c>
      <c r="B82032">
        <v>0.36563921500000002</v>
      </c>
    </row>
    <row r="82033" spans="1:2" x14ac:dyDescent="0.2">
      <c r="A82033" s="2">
        <v>180902000000</v>
      </c>
      <c r="B82033">
        <v>0.22081716200000001</v>
      </c>
    </row>
    <row r="82034" spans="1:2" x14ac:dyDescent="0.2">
      <c r="A82034" s="2">
        <v>180902000000</v>
      </c>
      <c r="B82034">
        <v>0.26152973299999999</v>
      </c>
    </row>
    <row r="82035" spans="1:2" x14ac:dyDescent="0.2">
      <c r="A82035" s="2">
        <v>180902000000</v>
      </c>
      <c r="B82035">
        <v>0.12463627200000001</v>
      </c>
    </row>
    <row r="82036" spans="1:2" x14ac:dyDescent="0.2">
      <c r="A82036" s="2">
        <v>180902000000</v>
      </c>
      <c r="B82036">
        <v>0.26247848499999998</v>
      </c>
    </row>
    <row r="82037" spans="1:2" x14ac:dyDescent="0.2">
      <c r="A82037" s="2">
        <v>180902000000</v>
      </c>
      <c r="B82037">
        <v>6.1297747999999999E-2</v>
      </c>
    </row>
    <row r="82038" spans="1:2" x14ac:dyDescent="0.2">
      <c r="A82038" s="2">
        <v>180902000000</v>
      </c>
      <c r="B82038">
        <v>0.107125214</v>
      </c>
    </row>
    <row r="82039" spans="1:2" x14ac:dyDescent="0.2">
      <c r="A82039" s="2">
        <v>180902000000</v>
      </c>
      <c r="B82039">
        <v>0.20487002700000001</v>
      </c>
    </row>
    <row r="82040" spans="1:2" x14ac:dyDescent="0.2">
      <c r="A82040" s="2">
        <v>180902000000</v>
      </c>
      <c r="B82040">
        <v>1.3365659E-2</v>
      </c>
    </row>
    <row r="82041" spans="1:2" x14ac:dyDescent="0.2">
      <c r="A82041" s="2">
        <v>180902000000</v>
      </c>
      <c r="B82041">
        <v>0.12401361</v>
      </c>
    </row>
    <row r="82042" spans="1:2" x14ac:dyDescent="0.2">
      <c r="A82042" s="2">
        <v>180902000000</v>
      </c>
      <c r="B82042">
        <v>2.2456994000000001E-2</v>
      </c>
    </row>
    <row r="82043" spans="1:2" x14ac:dyDescent="0.2">
      <c r="A82043" s="2">
        <v>180902000000</v>
      </c>
      <c r="B82043">
        <v>5.6658225999999999E-2</v>
      </c>
    </row>
    <row r="82044" spans="1:2" x14ac:dyDescent="0.2">
      <c r="A82044" s="2">
        <v>180902000000</v>
      </c>
      <c r="B82044">
        <v>6.0005797999999999E-2</v>
      </c>
    </row>
    <row r="82045" spans="1:2" x14ac:dyDescent="0.2">
      <c r="A82045" s="2">
        <v>180902000000</v>
      </c>
      <c r="B82045">
        <v>7.1887359999999997E-2</v>
      </c>
    </row>
    <row r="82046" spans="1:2" x14ac:dyDescent="0.2">
      <c r="A82046" s="2">
        <v>180902000000</v>
      </c>
      <c r="B82046">
        <v>0</v>
      </c>
    </row>
    <row r="82047" spans="1:2" x14ac:dyDescent="0.2">
      <c r="A82047" s="2">
        <v>180902000000</v>
      </c>
      <c r="B82047">
        <v>6.9018499999999995E-4</v>
      </c>
    </row>
    <row r="82048" spans="1:2" x14ac:dyDescent="0.2">
      <c r="A82048" s="2">
        <v>180902000000</v>
      </c>
      <c r="B82048">
        <v>0.102077354</v>
      </c>
    </row>
    <row r="82049" spans="1:2" x14ac:dyDescent="0.2">
      <c r="A82049" s="2">
        <v>180902000000</v>
      </c>
      <c r="B82049">
        <v>0.22308381299999999</v>
      </c>
    </row>
    <row r="82050" spans="1:2" x14ac:dyDescent="0.2">
      <c r="A82050" s="2">
        <v>180902000000</v>
      </c>
      <c r="B82050">
        <v>0.36859597900000002</v>
      </c>
    </row>
    <row r="82051" spans="1:2" x14ac:dyDescent="0.2">
      <c r="A82051" s="2">
        <v>180902000000</v>
      </c>
      <c r="B82051">
        <v>0</v>
      </c>
    </row>
    <row r="82052" spans="1:2" x14ac:dyDescent="0.2">
      <c r="A82052" s="2">
        <v>180902000000</v>
      </c>
      <c r="B82052">
        <v>0.26851718699999999</v>
      </c>
    </row>
    <row r="82053" spans="1:2" x14ac:dyDescent="0.2">
      <c r="A82053" s="2">
        <v>180902000000</v>
      </c>
      <c r="B82053">
        <v>0.31933918500000003</v>
      </c>
    </row>
    <row r="82054" spans="1:2" x14ac:dyDescent="0.2">
      <c r="A82054" s="2">
        <v>180902000000</v>
      </c>
      <c r="B82054">
        <v>0.65575845600000005</v>
      </c>
    </row>
    <row r="82055" spans="1:2" x14ac:dyDescent="0.2">
      <c r="A82055" s="2">
        <v>180902000000</v>
      </c>
      <c r="B82055">
        <v>9.6597357999999994E-2</v>
      </c>
    </row>
    <row r="82056" spans="1:2" x14ac:dyDescent="0.2">
      <c r="A82056" s="2">
        <v>180902000000</v>
      </c>
      <c r="B82056">
        <v>0.12187184399999999</v>
      </c>
    </row>
    <row r="82057" spans="1:2" x14ac:dyDescent="0.2">
      <c r="A82057" s="2">
        <v>180902000000</v>
      </c>
      <c r="B82057">
        <v>0.15406484200000001</v>
      </c>
    </row>
    <row r="82058" spans="1:2" x14ac:dyDescent="0.2">
      <c r="A82058" s="2">
        <v>180902000000</v>
      </c>
      <c r="B82058">
        <v>0.210383825</v>
      </c>
    </row>
    <row r="82059" spans="1:2" x14ac:dyDescent="0.2">
      <c r="A82059" s="2">
        <v>180902000000</v>
      </c>
      <c r="B82059">
        <v>0</v>
      </c>
    </row>
    <row r="82060" spans="1:2" x14ac:dyDescent="0.2">
      <c r="A82060" s="2">
        <v>180902000000</v>
      </c>
      <c r="B82060">
        <v>4.2659309999999997E-3</v>
      </c>
    </row>
    <row r="82061" spans="1:2" x14ac:dyDescent="0.2">
      <c r="A82061" s="2">
        <v>180902000000</v>
      </c>
      <c r="B82061">
        <v>9.3290000000000005E-3</v>
      </c>
    </row>
    <row r="82062" spans="1:2" x14ac:dyDescent="0.2">
      <c r="A82062" s="2">
        <v>180902000000</v>
      </c>
      <c r="B82062">
        <v>6.7207637000000001E-2</v>
      </c>
    </row>
    <row r="82063" spans="1:2" x14ac:dyDescent="0.2">
      <c r="A82063" s="2">
        <v>180902000000</v>
      </c>
      <c r="B82063">
        <v>0.10546093600000001</v>
      </c>
    </row>
    <row r="82064" spans="1:2" x14ac:dyDescent="0.2">
      <c r="A82064" s="2">
        <v>180902000000</v>
      </c>
      <c r="B82064">
        <v>0</v>
      </c>
    </row>
    <row r="82065" spans="1:2" x14ac:dyDescent="0.2">
      <c r="A82065" s="2">
        <v>180902000000</v>
      </c>
      <c r="B82065">
        <v>0.32738066100000002</v>
      </c>
    </row>
    <row r="82066" spans="1:2" x14ac:dyDescent="0.2">
      <c r="A82066" s="2">
        <v>180902000000</v>
      </c>
      <c r="B82066">
        <v>0.13606949500000001</v>
      </c>
    </row>
    <row r="82067" spans="1:2" x14ac:dyDescent="0.2">
      <c r="A82067" s="2">
        <v>180902000000</v>
      </c>
      <c r="B82067">
        <v>0.192511452</v>
      </c>
    </row>
    <row r="82068" spans="1:2" x14ac:dyDescent="0.2">
      <c r="A82068" s="2">
        <v>180902000000</v>
      </c>
      <c r="B82068">
        <v>0.140447669</v>
      </c>
    </row>
    <row r="82069" spans="1:2" x14ac:dyDescent="0.2">
      <c r="A82069" s="2">
        <v>180902000000</v>
      </c>
      <c r="B82069">
        <v>7.4436563999999997E-2</v>
      </c>
    </row>
    <row r="82070" spans="1:2" x14ac:dyDescent="0.2">
      <c r="A82070" s="2">
        <v>180902000000</v>
      </c>
      <c r="B82070">
        <v>6.9313776999999993E-2</v>
      </c>
    </row>
    <row r="82071" spans="1:2" x14ac:dyDescent="0.2">
      <c r="A82071" s="2">
        <v>180902000000</v>
      </c>
      <c r="B82071">
        <v>5.4239559E-2</v>
      </c>
    </row>
    <row r="82072" spans="1:2" x14ac:dyDescent="0.2">
      <c r="A82072" s="2">
        <v>180902000000</v>
      </c>
      <c r="B82072">
        <v>0.12757133400000001</v>
      </c>
    </row>
    <row r="82073" spans="1:2" x14ac:dyDescent="0.2">
      <c r="A82073" s="2">
        <v>180902000000</v>
      </c>
      <c r="B82073">
        <v>4.2182598000000002E-2</v>
      </c>
    </row>
    <row r="82074" spans="1:2" x14ac:dyDescent="0.2">
      <c r="A82074" s="2">
        <v>180902000000</v>
      </c>
      <c r="B82074">
        <v>0.26139161700000002</v>
      </c>
    </row>
    <row r="82075" spans="1:2" x14ac:dyDescent="0.2">
      <c r="A82075" s="2">
        <v>180902000000</v>
      </c>
      <c r="B82075">
        <v>6.1239281E-2</v>
      </c>
    </row>
    <row r="82076" spans="1:2" x14ac:dyDescent="0.2">
      <c r="A82076" s="2">
        <v>180902000000</v>
      </c>
      <c r="B82076">
        <v>9.8102508000000005E-2</v>
      </c>
    </row>
    <row r="82077" spans="1:2" x14ac:dyDescent="0.2">
      <c r="A82077" s="2">
        <v>180902000000</v>
      </c>
      <c r="B82077">
        <v>0.21168372199999999</v>
      </c>
    </row>
    <row r="82078" spans="1:2" x14ac:dyDescent="0.2">
      <c r="A82078" s="2">
        <v>180902000000</v>
      </c>
      <c r="B82078">
        <v>0.753585324</v>
      </c>
    </row>
    <row r="82079" spans="1:2" x14ac:dyDescent="0.2">
      <c r="A82079" s="2">
        <v>180902000000</v>
      </c>
      <c r="B82079">
        <v>0.18109307399999999</v>
      </c>
    </row>
    <row r="82080" spans="1:2" x14ac:dyDescent="0.2">
      <c r="A82080" s="2">
        <v>180902000000</v>
      </c>
      <c r="B82080">
        <v>0.85598404900000002</v>
      </c>
    </row>
    <row r="82081" spans="1:2" x14ac:dyDescent="0.2">
      <c r="A82081" s="2">
        <v>180902000000</v>
      </c>
      <c r="B82081">
        <v>0.48154886200000002</v>
      </c>
    </row>
    <row r="82082" spans="1:2" x14ac:dyDescent="0.2">
      <c r="A82082" s="2">
        <v>180902000000</v>
      </c>
      <c r="B82082">
        <v>0.19400327000000001</v>
      </c>
    </row>
    <row r="82083" spans="1:2" x14ac:dyDescent="0.2">
      <c r="A82083" s="2">
        <v>180902000000</v>
      </c>
      <c r="B82083">
        <v>0.23799574500000001</v>
      </c>
    </row>
    <row r="82084" spans="1:2" x14ac:dyDescent="0.2">
      <c r="A82084" s="2">
        <v>180902000000</v>
      </c>
      <c r="B82084">
        <v>0.22048264100000001</v>
      </c>
    </row>
    <row r="82085" spans="1:2" x14ac:dyDescent="0.2">
      <c r="A82085" s="2">
        <v>180902000000</v>
      </c>
      <c r="B82085">
        <v>8.3135476E-2</v>
      </c>
    </row>
    <row r="82086" spans="1:2" x14ac:dyDescent="0.2">
      <c r="A82086" s="2">
        <v>180902000000</v>
      </c>
      <c r="B82086">
        <v>6.9125542999999998E-2</v>
      </c>
    </row>
    <row r="82087" spans="1:2" x14ac:dyDescent="0.2">
      <c r="A82087" s="2">
        <v>180902000000</v>
      </c>
      <c r="B82087">
        <v>9.1522354E-2</v>
      </c>
    </row>
    <row r="82088" spans="1:2" x14ac:dyDescent="0.2">
      <c r="A82088" s="2">
        <v>180902000000</v>
      </c>
      <c r="B82088">
        <v>0</v>
      </c>
    </row>
    <row r="82089" spans="1:2" x14ac:dyDescent="0.2">
      <c r="A82089" s="2">
        <v>180902000000</v>
      </c>
      <c r="B82089">
        <v>0.15965605399999999</v>
      </c>
    </row>
    <row r="82090" spans="1:2" x14ac:dyDescent="0.2">
      <c r="A82090" s="2">
        <v>180902000000</v>
      </c>
      <c r="B82090">
        <v>0.215295389</v>
      </c>
    </row>
    <row r="82091" spans="1:2" x14ac:dyDescent="0.2">
      <c r="A82091" s="2">
        <v>180902000000</v>
      </c>
      <c r="B82091">
        <v>0</v>
      </c>
    </row>
    <row r="82092" spans="1:2" x14ac:dyDescent="0.2">
      <c r="A82092" s="2">
        <v>180902000000</v>
      </c>
      <c r="B82092">
        <v>0</v>
      </c>
    </row>
    <row r="82093" spans="1:2" x14ac:dyDescent="0.2">
      <c r="A82093" s="2">
        <v>180902000000</v>
      </c>
      <c r="B82093">
        <v>0</v>
      </c>
    </row>
    <row r="82094" spans="1:2" x14ac:dyDescent="0.2">
      <c r="A82094" s="2">
        <v>180902000000</v>
      </c>
      <c r="B82094">
        <v>0.40475705299999998</v>
      </c>
    </row>
    <row r="82095" spans="1:2" x14ac:dyDescent="0.2">
      <c r="A82095" s="2">
        <v>180902000000</v>
      </c>
      <c r="B82095">
        <v>4.4447616000000002E-2</v>
      </c>
    </row>
    <row r="82096" spans="1:2" x14ac:dyDescent="0.2">
      <c r="A82096" s="2">
        <v>180902000000</v>
      </c>
      <c r="B82096">
        <v>2.2015284E-2</v>
      </c>
    </row>
    <row r="82097" spans="1:2" x14ac:dyDescent="0.2">
      <c r="A82097" s="2">
        <v>180902000000</v>
      </c>
      <c r="B82097">
        <v>7.1272736000000003E-2</v>
      </c>
    </row>
    <row r="82098" spans="1:2" x14ac:dyDescent="0.2">
      <c r="A82098" s="2">
        <v>180902000000</v>
      </c>
      <c r="B82098">
        <v>0.124770011</v>
      </c>
    </row>
    <row r="82099" spans="1:2" x14ac:dyDescent="0.2">
      <c r="A82099" s="2">
        <v>180902000000</v>
      </c>
      <c r="B82099">
        <v>0.12803168200000001</v>
      </c>
    </row>
    <row r="82100" spans="1:2" x14ac:dyDescent="0.2">
      <c r="A82100" s="2">
        <v>180902000000</v>
      </c>
      <c r="B82100">
        <v>0.16944605700000001</v>
      </c>
    </row>
    <row r="82101" spans="1:2" x14ac:dyDescent="0.2">
      <c r="A82101" s="2">
        <v>180902000000</v>
      </c>
      <c r="B82101">
        <v>0.13174834499999999</v>
      </c>
    </row>
    <row r="82102" spans="1:2" x14ac:dyDescent="0.2">
      <c r="A82102" s="2">
        <v>180902000000</v>
      </c>
      <c r="B82102">
        <v>0.15872855499999999</v>
      </c>
    </row>
    <row r="82103" spans="1:2" x14ac:dyDescent="0.2">
      <c r="A82103" s="2">
        <v>180902000000</v>
      </c>
      <c r="B82103">
        <v>0.14070418600000001</v>
      </c>
    </row>
    <row r="82104" spans="1:2" x14ac:dyDescent="0.2">
      <c r="A82104" s="2">
        <v>180902000000</v>
      </c>
      <c r="B82104">
        <v>4.4556417000000001E-2</v>
      </c>
    </row>
    <row r="82105" spans="1:2" x14ac:dyDescent="0.2">
      <c r="A82105" s="2">
        <v>180902000000</v>
      </c>
      <c r="B82105">
        <v>0</v>
      </c>
    </row>
    <row r="82106" spans="1:2" x14ac:dyDescent="0.2">
      <c r="A82106" s="2">
        <v>180902000000</v>
      </c>
      <c r="B82106">
        <v>0</v>
      </c>
    </row>
    <row r="82107" spans="1:2" x14ac:dyDescent="0.2">
      <c r="A82107" s="2">
        <v>180902000000</v>
      </c>
      <c r="B82107">
        <v>4.9718637000000003E-2</v>
      </c>
    </row>
    <row r="82108" spans="1:2" x14ac:dyDescent="0.2">
      <c r="A82108" s="2">
        <v>180902000000</v>
      </c>
      <c r="B82108">
        <v>0.114282102</v>
      </c>
    </row>
    <row r="82109" spans="1:2" x14ac:dyDescent="0.2">
      <c r="A82109" s="2">
        <v>180902000000</v>
      </c>
      <c r="B82109">
        <v>8.0698795000000004E-2</v>
      </c>
    </row>
    <row r="82110" spans="1:2" x14ac:dyDescent="0.2">
      <c r="A82110" s="2">
        <v>180902000000</v>
      </c>
      <c r="B82110">
        <v>8.7310905999999994E-2</v>
      </c>
    </row>
    <row r="82111" spans="1:2" x14ac:dyDescent="0.2">
      <c r="A82111" s="2">
        <v>180902000000</v>
      </c>
      <c r="B82111">
        <v>0.116537486</v>
      </c>
    </row>
    <row r="82112" spans="1:2" x14ac:dyDescent="0.2">
      <c r="A82112" s="2">
        <v>180902000000</v>
      </c>
      <c r="B82112">
        <v>2.2985610000000002E-3</v>
      </c>
    </row>
    <row r="82113" spans="1:2" x14ac:dyDescent="0.2">
      <c r="A82113" s="2">
        <v>180902000000</v>
      </c>
      <c r="B82113">
        <v>0.142648257</v>
      </c>
    </row>
    <row r="82114" spans="1:2" x14ac:dyDescent="0.2">
      <c r="A82114" s="2">
        <v>180902000000</v>
      </c>
      <c r="B82114">
        <v>0</v>
      </c>
    </row>
    <row r="82115" spans="1:2" x14ac:dyDescent="0.2">
      <c r="A82115" s="2">
        <v>180902000000</v>
      </c>
      <c r="B82115">
        <v>8.4911940000000005E-2</v>
      </c>
    </row>
    <row r="82116" spans="1:2" x14ac:dyDescent="0.2">
      <c r="A82116" s="2">
        <v>180902000000</v>
      </c>
      <c r="B82116">
        <v>6.4788397999999997E-2</v>
      </c>
    </row>
    <row r="82117" spans="1:2" x14ac:dyDescent="0.2">
      <c r="A82117" s="2">
        <v>180902000000</v>
      </c>
      <c r="B82117">
        <v>0</v>
      </c>
    </row>
    <row r="82118" spans="1:2" x14ac:dyDescent="0.2">
      <c r="A82118" s="2">
        <v>180902000000</v>
      </c>
      <c r="B82118">
        <v>9.9929549999999995E-3</v>
      </c>
    </row>
    <row r="82119" spans="1:2" x14ac:dyDescent="0.2">
      <c r="A82119" s="2">
        <v>180902000000</v>
      </c>
      <c r="B82119">
        <v>0.13295774599999999</v>
      </c>
    </row>
    <row r="82120" spans="1:2" x14ac:dyDescent="0.2">
      <c r="A82120" s="2">
        <v>180902000000</v>
      </c>
      <c r="B82120">
        <v>0</v>
      </c>
    </row>
    <row r="82121" spans="1:2" x14ac:dyDescent="0.2">
      <c r="A82121" s="2">
        <v>180902000000</v>
      </c>
      <c r="B82121">
        <v>0</v>
      </c>
    </row>
    <row r="82122" spans="1:2" x14ac:dyDescent="0.2">
      <c r="A82122" s="2">
        <v>180902000000</v>
      </c>
      <c r="B82122">
        <v>0</v>
      </c>
    </row>
    <row r="82123" spans="1:2" x14ac:dyDescent="0.2">
      <c r="A82123" s="2">
        <v>180902000000</v>
      </c>
      <c r="B82123">
        <v>3.7843249999999998E-3</v>
      </c>
    </row>
    <row r="82124" spans="1:2" x14ac:dyDescent="0.2">
      <c r="A82124" s="2">
        <v>180902000000</v>
      </c>
      <c r="B82124">
        <v>8.8245953000000002E-2</v>
      </c>
    </row>
    <row r="82125" spans="1:2" x14ac:dyDescent="0.2">
      <c r="A82125" s="2">
        <v>180902000000</v>
      </c>
      <c r="B82125">
        <v>3.1632505999999998E-2</v>
      </c>
    </row>
    <row r="82126" spans="1:2" x14ac:dyDescent="0.2">
      <c r="A82126" s="2">
        <v>180902000000</v>
      </c>
      <c r="B82126">
        <v>3.1863768000000001E-2</v>
      </c>
    </row>
    <row r="82127" spans="1:2" x14ac:dyDescent="0.2">
      <c r="A82127" s="2">
        <v>180902000000</v>
      </c>
      <c r="B82127">
        <v>8.2679061999999998E-2</v>
      </c>
    </row>
    <row r="82128" spans="1:2" x14ac:dyDescent="0.2">
      <c r="A82128" s="2">
        <v>180902000000</v>
      </c>
      <c r="B82128">
        <v>8.1703417E-2</v>
      </c>
    </row>
    <row r="82129" spans="1:2" x14ac:dyDescent="0.2">
      <c r="A82129" s="2">
        <v>180902000000</v>
      </c>
      <c r="B82129">
        <v>0.12528075899999999</v>
      </c>
    </row>
    <row r="82130" spans="1:2" x14ac:dyDescent="0.2">
      <c r="A82130" s="2">
        <v>180902000000</v>
      </c>
      <c r="B82130">
        <v>0</v>
      </c>
    </row>
    <row r="82131" spans="1:2" x14ac:dyDescent="0.2">
      <c r="A82131" s="2">
        <v>180902000000</v>
      </c>
      <c r="B82131">
        <v>6.0167061000000001E-2</v>
      </c>
    </row>
    <row r="82132" spans="1:2" x14ac:dyDescent="0.2">
      <c r="A82132" s="2">
        <v>180902000000</v>
      </c>
      <c r="B82132">
        <v>0.242870523</v>
      </c>
    </row>
    <row r="82133" spans="1:2" x14ac:dyDescent="0.2">
      <c r="A82133" s="2">
        <v>180902000000</v>
      </c>
      <c r="B82133">
        <v>0.28908084699999997</v>
      </c>
    </row>
    <row r="82134" spans="1:2" x14ac:dyDescent="0.2">
      <c r="A82134" s="2">
        <v>180902000000</v>
      </c>
      <c r="B82134">
        <v>0.21459187599999999</v>
      </c>
    </row>
    <row r="82135" spans="1:2" x14ac:dyDescent="0.2">
      <c r="A82135" s="2">
        <v>180902000000</v>
      </c>
      <c r="B82135">
        <v>1.2654980000000001E-3</v>
      </c>
    </row>
    <row r="82136" spans="1:2" x14ac:dyDescent="0.2">
      <c r="A82136" s="2">
        <v>180902000000</v>
      </c>
      <c r="B82136">
        <v>0.134717375</v>
      </c>
    </row>
    <row r="82137" spans="1:2" x14ac:dyDescent="0.2">
      <c r="A82137" s="2">
        <v>180902000000</v>
      </c>
      <c r="B82137">
        <v>0.17720913999999999</v>
      </c>
    </row>
    <row r="82138" spans="1:2" x14ac:dyDescent="0.2">
      <c r="A82138" s="2">
        <v>180902000000</v>
      </c>
      <c r="B82138" s="2">
        <v>7.4800000000000002E-5</v>
      </c>
    </row>
    <row r="82139" spans="1:2" x14ac:dyDescent="0.2">
      <c r="A82139" s="2">
        <v>180902000000</v>
      </c>
      <c r="B82139">
        <v>0.17938716800000001</v>
      </c>
    </row>
    <row r="82140" spans="1:2" x14ac:dyDescent="0.2">
      <c r="A82140" s="2">
        <v>180902000000</v>
      </c>
      <c r="B82140">
        <v>0</v>
      </c>
    </row>
    <row r="82141" spans="1:2" x14ac:dyDescent="0.2">
      <c r="A82141" s="2">
        <v>180902000000</v>
      </c>
      <c r="B82141">
        <v>2.0476588E-2</v>
      </c>
    </row>
    <row r="82142" spans="1:2" x14ac:dyDescent="0.2">
      <c r="A82142" s="2">
        <v>180902000000</v>
      </c>
      <c r="B82142">
        <v>4.3481435999999998E-2</v>
      </c>
    </row>
    <row r="82143" spans="1:2" x14ac:dyDescent="0.2">
      <c r="A82143" s="2">
        <v>180902000000</v>
      </c>
      <c r="B82143">
        <v>3.0234236000000001E-2</v>
      </c>
    </row>
    <row r="82144" spans="1:2" x14ac:dyDescent="0.2">
      <c r="A82144" s="2">
        <v>180902000000</v>
      </c>
      <c r="B82144">
        <v>0.15777455100000001</v>
      </c>
    </row>
    <row r="82145" spans="1:2" x14ac:dyDescent="0.2">
      <c r="A82145" s="2">
        <v>180902000000</v>
      </c>
      <c r="B82145">
        <v>0.19277804800000001</v>
      </c>
    </row>
    <row r="82146" spans="1:2" x14ac:dyDescent="0.2">
      <c r="A82146" s="2">
        <v>180902000000</v>
      </c>
      <c r="B82146">
        <v>0.229957614</v>
      </c>
    </row>
    <row r="82147" spans="1:2" x14ac:dyDescent="0.2">
      <c r="A82147" s="2">
        <v>180902000000</v>
      </c>
      <c r="B82147">
        <v>0.27730389999999999</v>
      </c>
    </row>
    <row r="82148" spans="1:2" x14ac:dyDescent="0.2">
      <c r="A82148" s="2">
        <v>180902000000</v>
      </c>
      <c r="B82148">
        <v>0.13675762399999999</v>
      </c>
    </row>
    <row r="82149" spans="1:2" x14ac:dyDescent="0.2">
      <c r="A82149" s="2">
        <v>180902000000</v>
      </c>
      <c r="B82149">
        <v>0</v>
      </c>
    </row>
    <row r="82150" spans="1:2" x14ac:dyDescent="0.2">
      <c r="A82150" s="2">
        <v>180902000000</v>
      </c>
      <c r="B82150">
        <v>0</v>
      </c>
    </row>
    <row r="82151" spans="1:2" x14ac:dyDescent="0.2">
      <c r="A82151" s="2">
        <v>180902000000</v>
      </c>
      <c r="B82151">
        <v>0</v>
      </c>
    </row>
    <row r="82152" spans="1:2" x14ac:dyDescent="0.2">
      <c r="A82152" s="2">
        <v>180902000000</v>
      </c>
      <c r="B82152">
        <v>0.56169777600000004</v>
      </c>
    </row>
    <row r="82153" spans="1:2" x14ac:dyDescent="0.2">
      <c r="A82153" s="2">
        <v>180902000000</v>
      </c>
      <c r="B82153">
        <v>2.8783665E-2</v>
      </c>
    </row>
    <row r="82154" spans="1:2" x14ac:dyDescent="0.2">
      <c r="A82154" s="2">
        <v>180902000000</v>
      </c>
      <c r="B82154">
        <v>0.43504412799999997</v>
      </c>
    </row>
    <row r="82155" spans="1:2" x14ac:dyDescent="0.2">
      <c r="A82155" s="2">
        <v>180902000000</v>
      </c>
      <c r="B82155">
        <v>7.2501591000000004E-2</v>
      </c>
    </row>
    <row r="82156" spans="1:2" x14ac:dyDescent="0.2">
      <c r="A82156" s="2">
        <v>180902000000</v>
      </c>
      <c r="B82156">
        <v>2.8026763E-2</v>
      </c>
    </row>
    <row r="82157" spans="1:2" x14ac:dyDescent="0.2">
      <c r="A82157" s="2">
        <v>180902000000</v>
      </c>
      <c r="B82157">
        <v>0</v>
      </c>
    </row>
    <row r="82158" spans="1:2" x14ac:dyDescent="0.2">
      <c r="A82158" s="2">
        <v>180902000000</v>
      </c>
      <c r="B82158">
        <v>5.9276382000000002E-2</v>
      </c>
    </row>
    <row r="82159" spans="1:2" x14ac:dyDescent="0.2">
      <c r="A82159" s="2">
        <v>180902000000</v>
      </c>
      <c r="B82159">
        <v>0.19177781199999999</v>
      </c>
    </row>
    <row r="82160" spans="1:2" x14ac:dyDescent="0.2">
      <c r="A82160" s="2">
        <v>180902000000</v>
      </c>
      <c r="B82160">
        <v>0.234690493</v>
      </c>
    </row>
    <row r="82161" spans="1:2" x14ac:dyDescent="0.2">
      <c r="A82161" s="2">
        <v>180902000000</v>
      </c>
      <c r="B82161">
        <v>0.27791470200000001</v>
      </c>
    </row>
    <row r="82162" spans="1:2" x14ac:dyDescent="0.2">
      <c r="A82162" s="2">
        <v>180902000000</v>
      </c>
      <c r="B82162">
        <v>0</v>
      </c>
    </row>
    <row r="82163" spans="1:2" x14ac:dyDescent="0.2">
      <c r="A82163" s="2">
        <v>180902000000</v>
      </c>
      <c r="B82163">
        <v>1.651741E-2</v>
      </c>
    </row>
    <row r="82164" spans="1:2" x14ac:dyDescent="0.2">
      <c r="A82164" s="2">
        <v>180902000000</v>
      </c>
      <c r="B82164">
        <v>6.8435093000000002E-2</v>
      </c>
    </row>
    <row r="82165" spans="1:2" x14ac:dyDescent="0.2">
      <c r="A82165" s="2">
        <v>180902000000</v>
      </c>
      <c r="B82165">
        <v>7.8808112E-2</v>
      </c>
    </row>
    <row r="82166" spans="1:2" x14ac:dyDescent="0.2">
      <c r="A82166" s="2">
        <v>180902000000</v>
      </c>
      <c r="B82166">
        <v>6.2748060999999994E-2</v>
      </c>
    </row>
    <row r="82167" spans="1:2" x14ac:dyDescent="0.2">
      <c r="A82167" s="2">
        <v>180902000000</v>
      </c>
      <c r="B82167">
        <v>9.4247822999999994E-2</v>
      </c>
    </row>
    <row r="82168" spans="1:2" x14ac:dyDescent="0.2">
      <c r="A82168" s="2">
        <v>180902000000</v>
      </c>
      <c r="B82168">
        <v>5.2065324000000003E-2</v>
      </c>
    </row>
    <row r="82169" spans="1:2" x14ac:dyDescent="0.2">
      <c r="A82169" s="2">
        <v>180902000000</v>
      </c>
      <c r="B82169">
        <v>1.8246608000000001E-2</v>
      </c>
    </row>
    <row r="82170" spans="1:2" x14ac:dyDescent="0.2">
      <c r="A82170" s="2">
        <v>180902000000</v>
      </c>
      <c r="B82170">
        <v>1.6468617000000001E-2</v>
      </c>
    </row>
    <row r="82171" spans="1:2" x14ac:dyDescent="0.2">
      <c r="A82171" s="2">
        <v>180902000000</v>
      </c>
      <c r="B82171">
        <v>5.9284584000000001E-2</v>
      </c>
    </row>
    <row r="82172" spans="1:2" x14ac:dyDescent="0.2">
      <c r="A82172" s="2">
        <v>180902000000</v>
      </c>
      <c r="B82172">
        <v>0.26115261699999998</v>
      </c>
    </row>
    <row r="82173" spans="1:2" x14ac:dyDescent="0.2">
      <c r="A82173" s="2">
        <v>180902000000</v>
      </c>
      <c r="B82173">
        <v>0.16251465700000001</v>
      </c>
    </row>
    <row r="82174" spans="1:2" x14ac:dyDescent="0.2">
      <c r="A82174" s="2">
        <v>180902000000</v>
      </c>
      <c r="B82174">
        <v>0.25278630099999999</v>
      </c>
    </row>
    <row r="82175" spans="1:2" x14ac:dyDescent="0.2">
      <c r="A82175" s="2">
        <v>180902000000</v>
      </c>
      <c r="B82175">
        <v>9.7736028000000003E-2</v>
      </c>
    </row>
    <row r="82176" spans="1:2" x14ac:dyDescent="0.2">
      <c r="A82176" s="2">
        <v>180902000000</v>
      </c>
      <c r="B82176">
        <v>0.100351709</v>
      </c>
    </row>
    <row r="82177" spans="1:2" x14ac:dyDescent="0.2">
      <c r="A82177" s="2">
        <v>180902000000</v>
      </c>
      <c r="B82177">
        <v>0.29493755999999999</v>
      </c>
    </row>
    <row r="82178" spans="1:2" x14ac:dyDescent="0.2">
      <c r="A82178" s="2">
        <v>180902000000</v>
      </c>
      <c r="B82178">
        <v>0.15559957999999999</v>
      </c>
    </row>
    <row r="82179" spans="1:2" x14ac:dyDescent="0.2">
      <c r="A82179" s="2">
        <v>180902000000</v>
      </c>
      <c r="B82179">
        <v>0.110935937</v>
      </c>
    </row>
    <row r="82180" spans="1:2" x14ac:dyDescent="0.2">
      <c r="A82180" s="2">
        <v>180902000000</v>
      </c>
      <c r="B82180">
        <v>5.2028580999999997E-2</v>
      </c>
    </row>
    <row r="82181" spans="1:2" x14ac:dyDescent="0.2">
      <c r="A82181" s="2">
        <v>180902000000</v>
      </c>
      <c r="B82181">
        <v>0.18721770099999999</v>
      </c>
    </row>
    <row r="82182" spans="1:2" x14ac:dyDescent="0.2">
      <c r="A82182" s="2">
        <v>180902000000</v>
      </c>
      <c r="B82182">
        <v>0.270988748</v>
      </c>
    </row>
    <row r="82183" spans="1:2" x14ac:dyDescent="0.2">
      <c r="A82183" s="2">
        <v>180902000000</v>
      </c>
      <c r="B82183">
        <v>0.20052388400000001</v>
      </c>
    </row>
    <row r="82184" spans="1:2" x14ac:dyDescent="0.2">
      <c r="A82184" s="2">
        <v>180902000000</v>
      </c>
      <c r="B82184">
        <v>0.21299731699999999</v>
      </c>
    </row>
    <row r="82185" spans="1:2" x14ac:dyDescent="0.2">
      <c r="A82185" s="2">
        <v>180902000000</v>
      </c>
      <c r="B82185">
        <v>0.23579844999999999</v>
      </c>
    </row>
    <row r="82186" spans="1:2" x14ac:dyDescent="0.2">
      <c r="A82186" s="2">
        <v>180902000000</v>
      </c>
      <c r="B82186">
        <v>1.9114632999999999E-2</v>
      </c>
    </row>
    <row r="82187" spans="1:2" x14ac:dyDescent="0.2">
      <c r="A82187" s="2">
        <v>180902000000</v>
      </c>
      <c r="B82187">
        <v>8.0322772000000001E-2</v>
      </c>
    </row>
    <row r="82188" spans="1:2" x14ac:dyDescent="0.2">
      <c r="A82188" s="2">
        <v>180902000000</v>
      </c>
      <c r="B82188">
        <v>0.33542240000000001</v>
      </c>
    </row>
    <row r="82189" spans="1:2" x14ac:dyDescent="0.2">
      <c r="A82189" s="2">
        <v>180902000000</v>
      </c>
      <c r="B82189">
        <v>0</v>
      </c>
    </row>
    <row r="82190" spans="1:2" x14ac:dyDescent="0.2">
      <c r="A82190" s="2">
        <v>180902000000</v>
      </c>
      <c r="B82190">
        <v>7.3123577999999995E-2</v>
      </c>
    </row>
    <row r="82191" spans="1:2" x14ac:dyDescent="0.2">
      <c r="A82191" s="2">
        <v>180902000000</v>
      </c>
      <c r="B82191">
        <v>0.52165125099999998</v>
      </c>
    </row>
    <row r="82192" spans="1:2" x14ac:dyDescent="0.2">
      <c r="A82192" s="2">
        <v>180902000000</v>
      </c>
      <c r="B82192">
        <v>0.44176282100000003</v>
      </c>
    </row>
    <row r="82193" spans="1:2" x14ac:dyDescent="0.2">
      <c r="A82193" s="2">
        <v>180902000000</v>
      </c>
      <c r="B82193">
        <v>0.170012791</v>
      </c>
    </row>
    <row r="82194" spans="1:2" x14ac:dyDescent="0.2">
      <c r="A82194" s="2">
        <v>180902000000</v>
      </c>
      <c r="B82194">
        <v>0</v>
      </c>
    </row>
    <row r="82195" spans="1:2" x14ac:dyDescent="0.2">
      <c r="A82195" s="2">
        <v>180902000000</v>
      </c>
      <c r="B82195">
        <v>4.0309418E-2</v>
      </c>
    </row>
    <row r="82196" spans="1:2" x14ac:dyDescent="0.2">
      <c r="A82196" s="2">
        <v>180902000000</v>
      </c>
      <c r="B82196">
        <v>0.13336845</v>
      </c>
    </row>
    <row r="82197" spans="1:2" x14ac:dyDescent="0.2">
      <c r="A82197" s="2">
        <v>180902000000</v>
      </c>
      <c r="B82197">
        <v>0</v>
      </c>
    </row>
    <row r="82198" spans="1:2" x14ac:dyDescent="0.2">
      <c r="A82198" s="2">
        <v>180902000000</v>
      </c>
      <c r="B82198">
        <v>9.6268550000000001E-3</v>
      </c>
    </row>
    <row r="82199" spans="1:2" x14ac:dyDescent="0.2">
      <c r="A82199" s="2">
        <v>180902000000</v>
      </c>
      <c r="B82199">
        <v>0</v>
      </c>
    </row>
    <row r="82200" spans="1:2" x14ac:dyDescent="0.2">
      <c r="A82200" s="2">
        <v>180902000000</v>
      </c>
      <c r="B82200">
        <v>8.0085190000000004E-3</v>
      </c>
    </row>
    <row r="82201" spans="1:2" x14ac:dyDescent="0.2">
      <c r="A82201" s="2">
        <v>180902000000</v>
      </c>
      <c r="B82201">
        <v>0</v>
      </c>
    </row>
    <row r="82202" spans="1:2" x14ac:dyDescent="0.2">
      <c r="A82202" s="2">
        <v>180902000000</v>
      </c>
      <c r="B82202">
        <v>1.8157988999999999E-2</v>
      </c>
    </row>
    <row r="82203" spans="1:2" x14ac:dyDescent="0.2">
      <c r="A82203" s="2">
        <v>180902000000</v>
      </c>
      <c r="B82203">
        <v>0.15701415699999999</v>
      </c>
    </row>
    <row r="82204" spans="1:2" x14ac:dyDescent="0.2">
      <c r="A82204" s="2">
        <v>180902000000</v>
      </c>
      <c r="B82204">
        <v>0.39426497799999999</v>
      </c>
    </row>
    <row r="82205" spans="1:2" x14ac:dyDescent="0.2">
      <c r="A82205" s="2">
        <v>180902000000</v>
      </c>
      <c r="B82205">
        <v>0.285870662</v>
      </c>
    </row>
    <row r="82206" spans="1:2" x14ac:dyDescent="0.2">
      <c r="A82206" s="2">
        <v>180902000000</v>
      </c>
      <c r="B82206">
        <v>0.27486151399999997</v>
      </c>
    </row>
    <row r="82207" spans="1:2" x14ac:dyDescent="0.2">
      <c r="A82207" s="2">
        <v>180902000000</v>
      </c>
      <c r="B82207">
        <v>8.5919055999999994E-2</v>
      </c>
    </row>
    <row r="82208" spans="1:2" x14ac:dyDescent="0.2">
      <c r="A82208" s="2">
        <v>180902000000</v>
      </c>
      <c r="B82208">
        <v>0.16745164500000001</v>
      </c>
    </row>
    <row r="82209" spans="1:2" x14ac:dyDescent="0.2">
      <c r="A82209" s="2">
        <v>180902000000</v>
      </c>
      <c r="B82209">
        <v>5.6634259999999999E-2</v>
      </c>
    </row>
    <row r="82210" spans="1:2" x14ac:dyDescent="0.2">
      <c r="A82210" s="2">
        <v>180902000000</v>
      </c>
      <c r="B82210">
        <v>6.4381547999999997E-2</v>
      </c>
    </row>
    <row r="82211" spans="1:2" x14ac:dyDescent="0.2">
      <c r="A82211" s="2">
        <v>180902000000</v>
      </c>
      <c r="B82211">
        <v>0.27391363899999999</v>
      </c>
    </row>
    <row r="82212" spans="1:2" x14ac:dyDescent="0.2">
      <c r="A82212" s="2">
        <v>180902000000</v>
      </c>
      <c r="B82212">
        <v>0.28937143199999998</v>
      </c>
    </row>
    <row r="82213" spans="1:2" x14ac:dyDescent="0.2">
      <c r="A82213" s="2">
        <v>180902000000</v>
      </c>
      <c r="B82213">
        <v>0.21528130700000001</v>
      </c>
    </row>
    <row r="82214" spans="1:2" x14ac:dyDescent="0.2">
      <c r="A82214" s="2">
        <v>180902000000</v>
      </c>
      <c r="B82214">
        <v>0.47630815999999998</v>
      </c>
    </row>
    <row r="82215" spans="1:2" x14ac:dyDescent="0.2">
      <c r="A82215" s="2">
        <v>180902000000</v>
      </c>
      <c r="B82215">
        <v>3.5656582999999999E-2</v>
      </c>
    </row>
    <row r="82216" spans="1:2" x14ac:dyDescent="0.2">
      <c r="A82216" s="2">
        <v>180902000000</v>
      </c>
      <c r="B82216">
        <v>0</v>
      </c>
    </row>
    <row r="82217" spans="1:2" x14ac:dyDescent="0.2">
      <c r="A82217" s="2">
        <v>180902000000</v>
      </c>
      <c r="B82217">
        <v>2.6602959999999999E-3</v>
      </c>
    </row>
    <row r="82218" spans="1:2" x14ac:dyDescent="0.2">
      <c r="A82218" s="2">
        <v>180902000000</v>
      </c>
      <c r="B82218">
        <v>3.4009771000000001E-2</v>
      </c>
    </row>
    <row r="82219" spans="1:2" x14ac:dyDescent="0.2">
      <c r="A82219" s="2">
        <v>180902000000</v>
      </c>
      <c r="B82219">
        <v>6.1246634000000001E-2</v>
      </c>
    </row>
    <row r="82220" spans="1:2" x14ac:dyDescent="0.2">
      <c r="A82220" s="2">
        <v>180902000000</v>
      </c>
      <c r="B82220">
        <v>0</v>
      </c>
    </row>
    <row r="82221" spans="1:2" x14ac:dyDescent="0.2">
      <c r="A82221" s="2">
        <v>180902000000</v>
      </c>
      <c r="B82221">
        <v>7.0681293000000006E-2</v>
      </c>
    </row>
    <row r="82222" spans="1:2" x14ac:dyDescent="0.2">
      <c r="A82222" s="2">
        <v>180902000000</v>
      </c>
      <c r="B82222">
        <v>0.23256876000000001</v>
      </c>
    </row>
    <row r="82223" spans="1:2" x14ac:dyDescent="0.2">
      <c r="A82223" s="2">
        <v>180902000000</v>
      </c>
      <c r="B82223">
        <v>0.16741204400000001</v>
      </c>
    </row>
    <row r="82224" spans="1:2" x14ac:dyDescent="0.2">
      <c r="A82224" s="2">
        <v>180902000000</v>
      </c>
      <c r="B82224">
        <v>1.269052074</v>
      </c>
    </row>
    <row r="82225" spans="1:2" x14ac:dyDescent="0.2">
      <c r="A82225" s="2">
        <v>180902000000</v>
      </c>
      <c r="B82225">
        <v>0.39622922199999999</v>
      </c>
    </row>
    <row r="82226" spans="1:2" x14ac:dyDescent="0.2">
      <c r="A82226" s="2">
        <v>180902000000</v>
      </c>
      <c r="B82226">
        <v>0.75782926900000003</v>
      </c>
    </row>
    <row r="82227" spans="1:2" x14ac:dyDescent="0.2">
      <c r="A82227" s="2">
        <v>180902000000</v>
      </c>
      <c r="B82227">
        <v>6.6001098779999996</v>
      </c>
    </row>
    <row r="82228" spans="1:2" x14ac:dyDescent="0.2">
      <c r="A82228" s="2">
        <v>180902000000</v>
      </c>
      <c r="B82228">
        <v>2.6196340409999999</v>
      </c>
    </row>
    <row r="82229" spans="1:2" x14ac:dyDescent="0.2">
      <c r="A82229" s="2">
        <v>180902000000</v>
      </c>
      <c r="B82229">
        <v>0.64923156699999995</v>
      </c>
    </row>
    <row r="82230" spans="1:2" x14ac:dyDescent="0.2">
      <c r="A82230" s="2">
        <v>180902000000</v>
      </c>
      <c r="B82230">
        <v>2.9093705889999999</v>
      </c>
    </row>
    <row r="82231" spans="1:2" x14ac:dyDescent="0.2">
      <c r="A82231" s="2">
        <v>180902000000</v>
      </c>
      <c r="B82231">
        <v>3.1331781000000003E-2</v>
      </c>
    </row>
    <row r="82232" spans="1:2" x14ac:dyDescent="0.2">
      <c r="A82232" s="2">
        <v>180902000000</v>
      </c>
      <c r="B82232">
        <v>2.1483426E-2</v>
      </c>
    </row>
    <row r="82233" spans="1:2" x14ac:dyDescent="0.2">
      <c r="A82233" s="2">
        <v>180902000000</v>
      </c>
      <c r="B82233">
        <v>2.3978302E-2</v>
      </c>
    </row>
    <row r="82234" spans="1:2" x14ac:dyDescent="0.2">
      <c r="A82234" s="2">
        <v>180902000000</v>
      </c>
      <c r="B82234">
        <v>0.218663995</v>
      </c>
    </row>
    <row r="82235" spans="1:2" x14ac:dyDescent="0.2">
      <c r="A82235" s="2">
        <v>180902000000</v>
      </c>
      <c r="B82235">
        <v>0.101229288</v>
      </c>
    </row>
    <row r="82236" spans="1:2" x14ac:dyDescent="0.2">
      <c r="A82236" s="2">
        <v>180902000000</v>
      </c>
      <c r="B82236">
        <v>0.17325439400000001</v>
      </c>
    </row>
    <row r="82237" spans="1:2" x14ac:dyDescent="0.2">
      <c r="A82237" s="2">
        <v>180902000000</v>
      </c>
      <c r="B82237">
        <v>0.21870986100000001</v>
      </c>
    </row>
    <row r="82238" spans="1:2" x14ac:dyDescent="0.2">
      <c r="A82238" s="2">
        <v>180902000000</v>
      </c>
      <c r="B82238">
        <v>0.33518989500000002</v>
      </c>
    </row>
    <row r="82239" spans="1:2" x14ac:dyDescent="0.2">
      <c r="A82239" s="2">
        <v>180902000000</v>
      </c>
      <c r="B82239">
        <v>0.175978996</v>
      </c>
    </row>
    <row r="82240" spans="1:2" x14ac:dyDescent="0.2">
      <c r="A82240" s="2">
        <v>180902000000</v>
      </c>
      <c r="B82240">
        <v>9.6730738999999996E-2</v>
      </c>
    </row>
    <row r="82241" spans="1:2" x14ac:dyDescent="0.2">
      <c r="A82241" s="2">
        <v>180902000000</v>
      </c>
      <c r="B82241">
        <v>0.44339569000000001</v>
      </c>
    </row>
    <row r="82242" spans="1:2" x14ac:dyDescent="0.2">
      <c r="A82242" s="2">
        <v>180902000000</v>
      </c>
      <c r="B82242">
        <v>0.120318593</v>
      </c>
    </row>
    <row r="82243" spans="1:2" x14ac:dyDescent="0.2">
      <c r="A82243" s="2">
        <v>180902000000</v>
      </c>
      <c r="B82243">
        <v>0.13879972199999999</v>
      </c>
    </row>
    <row r="82244" spans="1:2" x14ac:dyDescent="0.2">
      <c r="A82244" s="2">
        <v>180902000000</v>
      </c>
      <c r="B82244">
        <v>8.6208171E-2</v>
      </c>
    </row>
    <row r="82245" spans="1:2" x14ac:dyDescent="0.2">
      <c r="A82245" s="2">
        <v>180902000000</v>
      </c>
      <c r="B82245">
        <v>4.7531641999999999E-2</v>
      </c>
    </row>
    <row r="82246" spans="1:2" x14ac:dyDescent="0.2">
      <c r="A82246" s="2">
        <v>180902000000</v>
      </c>
      <c r="B82246">
        <v>0.19307069499999999</v>
      </c>
    </row>
    <row r="82247" spans="1:2" x14ac:dyDescent="0.2">
      <c r="A82247" s="2">
        <v>180902000000</v>
      </c>
      <c r="B82247">
        <v>2.1675446030000001</v>
      </c>
    </row>
    <row r="82248" spans="1:2" x14ac:dyDescent="0.2">
      <c r="A82248" s="2">
        <v>180902000000</v>
      </c>
      <c r="B82248">
        <v>1.393939394</v>
      </c>
    </row>
    <row r="82249" spans="1:2" x14ac:dyDescent="0.2">
      <c r="A82249" s="2">
        <v>180902000000</v>
      </c>
      <c r="B82249">
        <v>0.27049688100000002</v>
      </c>
    </row>
    <row r="82250" spans="1:2" x14ac:dyDescent="0.2">
      <c r="A82250" s="2">
        <v>180902000000</v>
      </c>
      <c r="B82250">
        <v>1.731933822</v>
      </c>
    </row>
    <row r="82251" spans="1:2" x14ac:dyDescent="0.2">
      <c r="A82251" s="2">
        <v>180902000000</v>
      </c>
      <c r="B82251">
        <v>0.54476953100000003</v>
      </c>
    </row>
    <row r="82252" spans="1:2" x14ac:dyDescent="0.2">
      <c r="A82252" s="2">
        <v>180902000000</v>
      </c>
      <c r="B82252">
        <v>0.15576301100000001</v>
      </c>
    </row>
    <row r="82253" spans="1:2" x14ac:dyDescent="0.2">
      <c r="A82253" s="2">
        <v>180902000000</v>
      </c>
      <c r="B82253">
        <v>0.62021431000000005</v>
      </c>
    </row>
    <row r="82254" spans="1:2" x14ac:dyDescent="0.2">
      <c r="A82254" s="2">
        <v>180902000000</v>
      </c>
      <c r="B82254">
        <v>0.15465910399999999</v>
      </c>
    </row>
    <row r="82255" spans="1:2" x14ac:dyDescent="0.2">
      <c r="A82255" s="2">
        <v>180902000000</v>
      </c>
      <c r="B82255">
        <v>0.120670181</v>
      </c>
    </row>
    <row r="82256" spans="1:2" x14ac:dyDescent="0.2">
      <c r="A82256" s="2">
        <v>180902000000</v>
      </c>
      <c r="B82256">
        <v>0.112040089</v>
      </c>
    </row>
    <row r="82257" spans="1:2" x14ac:dyDescent="0.2">
      <c r="A82257" s="2">
        <v>180902000000</v>
      </c>
      <c r="B82257">
        <v>0.196207044</v>
      </c>
    </row>
    <row r="82258" spans="1:2" x14ac:dyDescent="0.2">
      <c r="A82258" s="2">
        <v>180902000000</v>
      </c>
      <c r="B82258">
        <v>7.9491238000000006E-2</v>
      </c>
    </row>
    <row r="82259" spans="1:2" x14ac:dyDescent="0.2">
      <c r="A82259" s="2">
        <v>180902000000</v>
      </c>
      <c r="B82259">
        <v>0.213501935</v>
      </c>
    </row>
    <row r="82260" spans="1:2" x14ac:dyDescent="0.2">
      <c r="A82260" s="2">
        <v>180902000000</v>
      </c>
      <c r="B82260">
        <v>0.440735922</v>
      </c>
    </row>
    <row r="82261" spans="1:2" x14ac:dyDescent="0.2">
      <c r="A82261" s="2">
        <v>180902000000</v>
      </c>
      <c r="B82261">
        <v>0.34917268200000001</v>
      </c>
    </row>
    <row r="82262" spans="1:2" x14ac:dyDescent="0.2">
      <c r="A82262" s="2">
        <v>180902000000</v>
      </c>
      <c r="B82262">
        <v>1.4208034919999999</v>
      </c>
    </row>
    <row r="82263" spans="1:2" x14ac:dyDescent="0.2">
      <c r="A82263" s="2">
        <v>180902000000</v>
      </c>
      <c r="B82263">
        <v>0.17901262700000001</v>
      </c>
    </row>
    <row r="82264" spans="1:2" x14ac:dyDescent="0.2">
      <c r="A82264" s="2">
        <v>180902000000</v>
      </c>
      <c r="B82264">
        <v>0.24715669300000001</v>
      </c>
    </row>
    <row r="82265" spans="1:2" x14ac:dyDescent="0.2">
      <c r="A82265" s="2">
        <v>180902000000</v>
      </c>
      <c r="B82265">
        <v>0.72558553699999995</v>
      </c>
    </row>
    <row r="82266" spans="1:2" x14ac:dyDescent="0.2">
      <c r="A82266" s="2">
        <v>180902000000</v>
      </c>
      <c r="B82266">
        <v>0.44538182100000001</v>
      </c>
    </row>
    <row r="82267" spans="1:2" x14ac:dyDescent="0.2">
      <c r="A82267" s="2">
        <v>180902000000</v>
      </c>
      <c r="B82267">
        <v>1.054281035</v>
      </c>
    </row>
    <row r="82268" spans="1:2" x14ac:dyDescent="0.2">
      <c r="A82268" s="2">
        <v>180902000000</v>
      </c>
      <c r="B82268">
        <v>0.77680678599999997</v>
      </c>
    </row>
    <row r="82269" spans="1:2" x14ac:dyDescent="0.2">
      <c r="A82269" s="2">
        <v>180902000000</v>
      </c>
      <c r="B82269">
        <v>0.689319774</v>
      </c>
    </row>
    <row r="82270" spans="1:2" x14ac:dyDescent="0.2">
      <c r="A82270" s="2">
        <v>180902000000</v>
      </c>
      <c r="B82270">
        <v>0.112438265</v>
      </c>
    </row>
    <row r="82271" spans="1:2" x14ac:dyDescent="0.2">
      <c r="A82271" s="2">
        <v>180902000000</v>
      </c>
      <c r="B82271">
        <v>0.57403966399999995</v>
      </c>
    </row>
    <row r="82272" spans="1:2" x14ac:dyDescent="0.2">
      <c r="A82272" s="2">
        <v>180902000000</v>
      </c>
      <c r="B82272">
        <v>0.62564826799999995</v>
      </c>
    </row>
    <row r="82273" spans="1:2" x14ac:dyDescent="0.2">
      <c r="A82273" s="2">
        <v>180902000000</v>
      </c>
      <c r="B82273">
        <v>0.61760322899999998</v>
      </c>
    </row>
    <row r="82274" spans="1:2" x14ac:dyDescent="0.2">
      <c r="A82274" s="2">
        <v>180902000000</v>
      </c>
      <c r="B82274">
        <v>0.34967073599999998</v>
      </c>
    </row>
    <row r="82275" spans="1:2" x14ac:dyDescent="0.2">
      <c r="A82275" s="2">
        <v>180902000000</v>
      </c>
      <c r="B82275">
        <v>1.3579654510000001</v>
      </c>
    </row>
    <row r="82276" spans="1:2" x14ac:dyDescent="0.2">
      <c r="A82276" s="2">
        <v>180902000000</v>
      </c>
      <c r="B82276">
        <v>0.369408189</v>
      </c>
    </row>
    <row r="82277" spans="1:2" x14ac:dyDescent="0.2">
      <c r="A82277" s="2">
        <v>180902000000</v>
      </c>
      <c r="B82277">
        <v>0.60046614899999995</v>
      </c>
    </row>
    <row r="82278" spans="1:2" x14ac:dyDescent="0.2">
      <c r="A82278" s="2">
        <v>180902000000</v>
      </c>
      <c r="B82278">
        <v>0.35546565800000002</v>
      </c>
    </row>
    <row r="82279" spans="1:2" x14ac:dyDescent="0.2">
      <c r="A82279" s="2">
        <v>180902000000</v>
      </c>
      <c r="B82279">
        <v>0.46187271400000002</v>
      </c>
    </row>
    <row r="82280" spans="1:2" x14ac:dyDescent="0.2">
      <c r="A82280" s="2">
        <v>180902000000</v>
      </c>
      <c r="B82280">
        <v>0.80490339399999999</v>
      </c>
    </row>
    <row r="82281" spans="1:2" x14ac:dyDescent="0.2">
      <c r="A82281" s="2">
        <v>180902000000</v>
      </c>
      <c r="B82281">
        <v>0.19057486600000001</v>
      </c>
    </row>
    <row r="82282" spans="1:2" x14ac:dyDescent="0.2">
      <c r="A82282" s="2">
        <v>180902000000</v>
      </c>
      <c r="B82282">
        <v>0.176021554</v>
      </c>
    </row>
    <row r="82283" spans="1:2" x14ac:dyDescent="0.2">
      <c r="A82283" s="2">
        <v>180902000000</v>
      </c>
      <c r="B82283">
        <v>1.6657165380000001</v>
      </c>
    </row>
    <row r="82284" spans="1:2" x14ac:dyDescent="0.2">
      <c r="A82284" s="2">
        <v>180902000000</v>
      </c>
      <c r="B82284">
        <v>0.442832685</v>
      </c>
    </row>
    <row r="82285" spans="1:2" x14ac:dyDescent="0.2">
      <c r="A82285" s="2">
        <v>180902000000</v>
      </c>
      <c r="B82285">
        <v>0.19736809</v>
      </c>
    </row>
    <row r="82286" spans="1:2" x14ac:dyDescent="0.2">
      <c r="A82286" s="2">
        <v>180902000000</v>
      </c>
      <c r="B82286">
        <v>0.219935935</v>
      </c>
    </row>
    <row r="82287" spans="1:2" x14ac:dyDescent="0.2">
      <c r="A82287" s="2">
        <v>180902000000</v>
      </c>
      <c r="B82287">
        <v>0.22090970800000001</v>
      </c>
    </row>
    <row r="82288" spans="1:2" x14ac:dyDescent="0.2">
      <c r="A82288" s="2">
        <v>180902000000</v>
      </c>
      <c r="B82288">
        <v>0.101052445</v>
      </c>
    </row>
    <row r="82289" spans="1:2" x14ac:dyDescent="0.2">
      <c r="A82289" s="2">
        <v>180902000000</v>
      </c>
      <c r="B82289">
        <v>0.16449164499999999</v>
      </c>
    </row>
    <row r="82290" spans="1:2" x14ac:dyDescent="0.2">
      <c r="A82290" s="2">
        <v>180902000000</v>
      </c>
      <c r="B82290">
        <v>0.48656274399999999</v>
      </c>
    </row>
    <row r="82291" spans="1:2" x14ac:dyDescent="0.2">
      <c r="A82291" s="2">
        <v>180902000000</v>
      </c>
      <c r="B82291">
        <v>0.20895019000000001</v>
      </c>
    </row>
    <row r="82292" spans="1:2" x14ac:dyDescent="0.2">
      <c r="A82292" s="2">
        <v>180902000000</v>
      </c>
      <c r="B82292">
        <v>0.43652529499999998</v>
      </c>
    </row>
    <row r="82293" spans="1:2" x14ac:dyDescent="0.2">
      <c r="A82293" s="2">
        <v>180902000000</v>
      </c>
      <c r="B82293">
        <v>1.2220633620000001</v>
      </c>
    </row>
    <row r="82294" spans="1:2" x14ac:dyDescent="0.2">
      <c r="A82294" s="2">
        <v>180902000000</v>
      </c>
      <c r="B82294">
        <v>1.4792311970000001</v>
      </c>
    </row>
    <row r="82295" spans="1:2" x14ac:dyDescent="0.2">
      <c r="A82295" s="2">
        <v>180902000000</v>
      </c>
      <c r="B82295">
        <v>0.68259751099999999</v>
      </c>
    </row>
    <row r="82296" spans="1:2" x14ac:dyDescent="0.2">
      <c r="A82296" s="2">
        <v>180902000000</v>
      </c>
      <c r="B82296">
        <v>9.5964327000000002E-2</v>
      </c>
    </row>
    <row r="82297" spans="1:2" x14ac:dyDescent="0.2">
      <c r="A82297" s="2">
        <v>180902000000</v>
      </c>
      <c r="B82297">
        <v>9.3805000679999999</v>
      </c>
    </row>
    <row r="82298" spans="1:2" x14ac:dyDescent="0.2">
      <c r="A82298" s="2">
        <v>180902000000</v>
      </c>
      <c r="B82298">
        <v>4.9506283890000002</v>
      </c>
    </row>
    <row r="82299" spans="1:2" x14ac:dyDescent="0.2">
      <c r="A82299" s="2">
        <v>180902000000</v>
      </c>
      <c r="B82299">
        <v>0.16708722600000001</v>
      </c>
    </row>
    <row r="82300" spans="1:2" x14ac:dyDescent="0.2">
      <c r="A82300" s="2">
        <v>180902000000</v>
      </c>
      <c r="B82300">
        <v>26.050493660000001</v>
      </c>
    </row>
    <row r="82301" spans="1:2" x14ac:dyDescent="0.2">
      <c r="A82301" s="2">
        <v>180902000000</v>
      </c>
      <c r="B82301">
        <v>5.7148770799999999</v>
      </c>
    </row>
    <row r="82302" spans="1:2" x14ac:dyDescent="0.2">
      <c r="A82302" s="2">
        <v>180902000000</v>
      </c>
      <c r="B82302">
        <v>4.5551430010000002</v>
      </c>
    </row>
    <row r="82303" spans="1:2" x14ac:dyDescent="0.2">
      <c r="A82303" s="2">
        <v>180902000000</v>
      </c>
      <c r="B82303">
        <v>12.289636359999999</v>
      </c>
    </row>
    <row r="82304" spans="1:2" x14ac:dyDescent="0.2">
      <c r="A82304" s="2">
        <v>180902000000</v>
      </c>
      <c r="B82304">
        <v>2.3909918540000001</v>
      </c>
    </row>
    <row r="82305" spans="1:2" x14ac:dyDescent="0.2">
      <c r="A82305" s="2">
        <v>180902000000</v>
      </c>
      <c r="B82305">
        <v>0.793883228</v>
      </c>
    </row>
    <row r="82306" spans="1:2" x14ac:dyDescent="0.2">
      <c r="A82306" s="2">
        <v>180902000000</v>
      </c>
      <c r="B82306">
        <v>0.72880455200000005</v>
      </c>
    </row>
    <row r="82307" spans="1:2" x14ac:dyDescent="0.2">
      <c r="A82307" s="2">
        <v>180902000000</v>
      </c>
      <c r="B82307">
        <v>0.28792688500000002</v>
      </c>
    </row>
    <row r="82308" spans="1:2" x14ac:dyDescent="0.2">
      <c r="A82308" s="2">
        <v>180902000000</v>
      </c>
      <c r="B82308">
        <v>0.32069970800000003</v>
      </c>
    </row>
    <row r="82309" spans="1:2" x14ac:dyDescent="0.2">
      <c r="A82309" s="2">
        <v>180902000000</v>
      </c>
      <c r="B82309">
        <v>0.31225804200000001</v>
      </c>
    </row>
    <row r="82310" spans="1:2" x14ac:dyDescent="0.2">
      <c r="A82310" s="2">
        <v>180902000000</v>
      </c>
      <c r="B82310">
        <v>0.88942282100000003</v>
      </c>
    </row>
    <row r="82311" spans="1:2" x14ac:dyDescent="0.2">
      <c r="A82311" s="2">
        <v>180902000000</v>
      </c>
      <c r="B82311">
        <v>0.485151002</v>
      </c>
    </row>
    <row r="82312" spans="1:2" x14ac:dyDescent="0.2">
      <c r="A82312" s="2">
        <v>180902000000</v>
      </c>
      <c r="B82312">
        <v>1.6498768880000001</v>
      </c>
    </row>
    <row r="82313" spans="1:2" x14ac:dyDescent="0.2">
      <c r="A82313" s="2">
        <v>180902000000</v>
      </c>
      <c r="B82313">
        <v>0.25322958299999998</v>
      </c>
    </row>
    <row r="82314" spans="1:2" x14ac:dyDescent="0.2">
      <c r="A82314" s="2">
        <v>180902000000</v>
      </c>
      <c r="B82314">
        <v>1.828315897</v>
      </c>
    </row>
    <row r="82315" spans="1:2" x14ac:dyDescent="0.2">
      <c r="A82315" s="2">
        <v>180902000000</v>
      </c>
      <c r="B82315">
        <v>0.38882325899999998</v>
      </c>
    </row>
    <row r="82316" spans="1:2" x14ac:dyDescent="0.2">
      <c r="A82316" s="2">
        <v>180902000000</v>
      </c>
      <c r="B82316">
        <v>0.29702435100000002</v>
      </c>
    </row>
    <row r="82317" spans="1:2" x14ac:dyDescent="0.2">
      <c r="A82317" s="2">
        <v>180902000000</v>
      </c>
      <c r="B82317">
        <v>1.0622679660000001</v>
      </c>
    </row>
    <row r="82318" spans="1:2" x14ac:dyDescent="0.2">
      <c r="A82318" s="2">
        <v>180902000000</v>
      </c>
      <c r="B82318">
        <v>8.8306354000000004E-2</v>
      </c>
    </row>
    <row r="82319" spans="1:2" x14ac:dyDescent="0.2">
      <c r="A82319" s="2">
        <v>180902000000</v>
      </c>
      <c r="B82319">
        <v>7.3497040999999999E-2</v>
      </c>
    </row>
    <row r="82320" spans="1:2" x14ac:dyDescent="0.2">
      <c r="A82320" s="2">
        <v>180902000000</v>
      </c>
      <c r="B82320">
        <v>0.76928216699999996</v>
      </c>
    </row>
    <row r="82321" spans="1:2" x14ac:dyDescent="0.2">
      <c r="A82321" s="2">
        <v>180902000000</v>
      </c>
      <c r="B82321">
        <v>0.79240776800000001</v>
      </c>
    </row>
    <row r="82322" spans="1:2" x14ac:dyDescent="0.2">
      <c r="A82322" s="2">
        <v>180902000000</v>
      </c>
      <c r="B82322">
        <v>2.3474531650000001</v>
      </c>
    </row>
    <row r="82323" spans="1:2" x14ac:dyDescent="0.2">
      <c r="A82323" s="2">
        <v>180902000000</v>
      </c>
      <c r="B82323">
        <v>1.7093465430000001</v>
      </c>
    </row>
    <row r="82324" spans="1:2" x14ac:dyDescent="0.2">
      <c r="A82324" s="2">
        <v>180902000000</v>
      </c>
      <c r="B82324">
        <v>0.43598909000000002</v>
      </c>
    </row>
    <row r="82325" spans="1:2" x14ac:dyDescent="0.2">
      <c r="A82325" s="2">
        <v>180902000000</v>
      </c>
      <c r="B82325">
        <v>7.2540284999999996E-2</v>
      </c>
    </row>
    <row r="82326" spans="1:2" x14ac:dyDescent="0.2">
      <c r="A82326" s="2">
        <v>180902000000</v>
      </c>
      <c r="B82326">
        <v>1.5441530809999999</v>
      </c>
    </row>
    <row r="82327" spans="1:2" x14ac:dyDescent="0.2">
      <c r="A82327" s="2">
        <v>180902000000</v>
      </c>
      <c r="B82327">
        <v>0.34155518400000001</v>
      </c>
    </row>
    <row r="82328" spans="1:2" x14ac:dyDescent="0.2">
      <c r="A82328" s="2">
        <v>180902000000</v>
      </c>
      <c r="B82328">
        <v>4.2691736000000001E-2</v>
      </c>
    </row>
    <row r="82329" spans="1:2" x14ac:dyDescent="0.2">
      <c r="A82329" s="2">
        <v>180902000000</v>
      </c>
      <c r="B82329">
        <v>0.17053258800000001</v>
      </c>
    </row>
    <row r="82330" spans="1:2" x14ac:dyDescent="0.2">
      <c r="A82330" s="2">
        <v>180902000000</v>
      </c>
      <c r="B82330">
        <v>0.27412967799999999</v>
      </c>
    </row>
    <row r="82331" spans="1:2" x14ac:dyDescent="0.2">
      <c r="A82331" s="2">
        <v>180902000000</v>
      </c>
      <c r="B82331">
        <v>0.65900128800000002</v>
      </c>
    </row>
    <row r="82332" spans="1:2" x14ac:dyDescent="0.2">
      <c r="A82332" s="2">
        <v>180902000000</v>
      </c>
      <c r="B82332">
        <v>0.513695927</v>
      </c>
    </row>
    <row r="82333" spans="1:2" x14ac:dyDescent="0.2">
      <c r="A82333" s="2">
        <v>180902000000</v>
      </c>
      <c r="B82333">
        <v>0.55020014699999997</v>
      </c>
    </row>
    <row r="82334" spans="1:2" x14ac:dyDescent="0.2">
      <c r="A82334" s="2">
        <v>180902000000</v>
      </c>
      <c r="B82334">
        <v>1.3745697809999999</v>
      </c>
    </row>
    <row r="82335" spans="1:2" x14ac:dyDescent="0.2">
      <c r="A82335" s="2">
        <v>180902000000</v>
      </c>
      <c r="B82335">
        <v>0.477665587</v>
      </c>
    </row>
    <row r="82336" spans="1:2" x14ac:dyDescent="0.2">
      <c r="A82336" s="2">
        <v>180902000000</v>
      </c>
      <c r="B82336">
        <v>1.7977957999999999E-2</v>
      </c>
    </row>
    <row r="82337" spans="1:2" x14ac:dyDescent="0.2">
      <c r="A82337" s="2">
        <v>180902000000</v>
      </c>
      <c r="B82337">
        <v>7.4151012000000002E-2</v>
      </c>
    </row>
    <row r="82338" spans="1:2" x14ac:dyDescent="0.2">
      <c r="A82338" s="2">
        <v>180902000000</v>
      </c>
      <c r="B82338">
        <v>1.6644808000000001E-2</v>
      </c>
    </row>
    <row r="82339" spans="1:2" x14ac:dyDescent="0.2">
      <c r="A82339" s="2">
        <v>180902000000</v>
      </c>
      <c r="B82339">
        <v>1.8306413000000001E-2</v>
      </c>
    </row>
    <row r="82340" spans="1:2" x14ac:dyDescent="0.2">
      <c r="A82340" s="2">
        <v>180902000000</v>
      </c>
      <c r="B82340">
        <v>0.40490629500000003</v>
      </c>
    </row>
    <row r="82341" spans="1:2" x14ac:dyDescent="0.2">
      <c r="A82341" s="2">
        <v>180902000000</v>
      </c>
      <c r="B82341">
        <v>2.5377500190000002</v>
      </c>
    </row>
    <row r="82342" spans="1:2" x14ac:dyDescent="0.2">
      <c r="A82342" s="2">
        <v>180902000000</v>
      </c>
      <c r="B82342">
        <v>1.2643792149999999</v>
      </c>
    </row>
    <row r="82343" spans="1:2" x14ac:dyDescent="0.2">
      <c r="A82343" s="2">
        <v>180902000000</v>
      </c>
      <c r="B82343">
        <v>0.11774838999999999</v>
      </c>
    </row>
    <row r="82344" spans="1:2" x14ac:dyDescent="0.2">
      <c r="A82344" s="2">
        <v>180902000000</v>
      </c>
      <c r="B82344">
        <v>9.6985977000000001E-2</v>
      </c>
    </row>
    <row r="82345" spans="1:2" x14ac:dyDescent="0.2">
      <c r="A82345" s="2">
        <v>180902000000</v>
      </c>
      <c r="B82345">
        <v>0.237434852</v>
      </c>
    </row>
    <row r="82346" spans="1:2" x14ac:dyDescent="0.2">
      <c r="A82346" s="2">
        <v>180902000000</v>
      </c>
      <c r="B82346">
        <v>2.9148264340000001</v>
      </c>
    </row>
    <row r="82347" spans="1:2" x14ac:dyDescent="0.2">
      <c r="A82347" s="2">
        <v>180902000000</v>
      </c>
      <c r="B82347">
        <v>0.63504713800000001</v>
      </c>
    </row>
    <row r="82348" spans="1:2" x14ac:dyDescent="0.2">
      <c r="A82348" s="2">
        <v>180902000000</v>
      </c>
      <c r="B82348">
        <v>2.8387524110000002</v>
      </c>
    </row>
    <row r="82349" spans="1:2" x14ac:dyDescent="0.2">
      <c r="A82349" s="2">
        <v>180902000000</v>
      </c>
      <c r="B82349">
        <v>7.1106814000000004E-2</v>
      </c>
    </row>
    <row r="82350" spans="1:2" x14ac:dyDescent="0.2">
      <c r="A82350" s="2">
        <v>180902000000</v>
      </c>
      <c r="B82350">
        <v>0.34923366500000003</v>
      </c>
    </row>
    <row r="82351" spans="1:2" x14ac:dyDescent="0.2">
      <c r="A82351" s="2">
        <v>180902000000</v>
      </c>
      <c r="B82351">
        <v>2.9690687E-2</v>
      </c>
    </row>
    <row r="82352" spans="1:2" x14ac:dyDescent="0.2">
      <c r="A82352" s="2">
        <v>180902000000</v>
      </c>
      <c r="B82352">
        <v>0.19050851299999999</v>
      </c>
    </row>
    <row r="82353" spans="1:2" x14ac:dyDescent="0.2">
      <c r="A82353" s="2">
        <v>180902000000</v>
      </c>
      <c r="B82353">
        <v>0.146109145</v>
      </c>
    </row>
    <row r="82354" spans="1:2" x14ac:dyDescent="0.2">
      <c r="A82354" s="2">
        <v>180902000000</v>
      </c>
      <c r="B82354">
        <v>0</v>
      </c>
    </row>
    <row r="82355" spans="1:2" x14ac:dyDescent="0.2">
      <c r="A82355" s="2">
        <v>180902000000</v>
      </c>
      <c r="B82355">
        <v>8.0969493000000003E-2</v>
      </c>
    </row>
    <row r="82356" spans="1:2" x14ac:dyDescent="0.2">
      <c r="A82356" s="2">
        <v>180902000000</v>
      </c>
      <c r="B82356">
        <v>0.16473605799999999</v>
      </c>
    </row>
    <row r="82357" spans="1:2" x14ac:dyDescent="0.2">
      <c r="A82357" s="2">
        <v>180902000000</v>
      </c>
      <c r="B82357">
        <v>0.18724702800000001</v>
      </c>
    </row>
    <row r="82358" spans="1:2" x14ac:dyDescent="0.2">
      <c r="A82358" s="2">
        <v>180902000000</v>
      </c>
      <c r="B82358">
        <v>0.256873409</v>
      </c>
    </row>
    <row r="82359" spans="1:2" x14ac:dyDescent="0.2">
      <c r="A82359" s="2">
        <v>180902000000</v>
      </c>
      <c r="B82359">
        <v>6.5687576999999997E-2</v>
      </c>
    </row>
    <row r="82360" spans="1:2" x14ac:dyDescent="0.2">
      <c r="A82360" s="2">
        <v>180902000000</v>
      </c>
      <c r="B82360">
        <v>0.36925746500000001</v>
      </c>
    </row>
    <row r="82361" spans="1:2" x14ac:dyDescent="0.2">
      <c r="A82361" s="2">
        <v>180902000000</v>
      </c>
      <c r="B82361">
        <v>0.114108109</v>
      </c>
    </row>
    <row r="82362" spans="1:2" x14ac:dyDescent="0.2">
      <c r="A82362" s="2">
        <v>180902000000</v>
      </c>
      <c r="B82362">
        <v>0.36333884100000002</v>
      </c>
    </row>
    <row r="82363" spans="1:2" x14ac:dyDescent="0.2">
      <c r="A82363" s="2">
        <v>180902000000</v>
      </c>
      <c r="B82363">
        <v>0.22250503799999999</v>
      </c>
    </row>
    <row r="82364" spans="1:2" x14ac:dyDescent="0.2">
      <c r="A82364" s="2">
        <v>180902000000</v>
      </c>
      <c r="B82364">
        <v>8.3894056999999994E-2</v>
      </c>
    </row>
    <row r="82365" spans="1:2" x14ac:dyDescent="0.2">
      <c r="A82365" s="2">
        <v>180902000000</v>
      </c>
      <c r="B82365">
        <v>0.100488303</v>
      </c>
    </row>
    <row r="82366" spans="1:2" x14ac:dyDescent="0.2">
      <c r="A82366" s="2">
        <v>180902000000</v>
      </c>
      <c r="B82366">
        <v>0.21385009499999999</v>
      </c>
    </row>
    <row r="82367" spans="1:2" x14ac:dyDescent="0.2">
      <c r="A82367" s="2">
        <v>180902000000</v>
      </c>
      <c r="B82367">
        <v>0.23301919600000001</v>
      </c>
    </row>
    <row r="82368" spans="1:2" x14ac:dyDescent="0.2">
      <c r="A82368" s="2">
        <v>180902000000</v>
      </c>
      <c r="B82368">
        <v>0.17657256700000001</v>
      </c>
    </row>
    <row r="82369" spans="1:2" x14ac:dyDescent="0.2">
      <c r="A82369" s="2">
        <v>180902000000</v>
      </c>
      <c r="B82369">
        <v>2.2758337999999999E-2</v>
      </c>
    </row>
    <row r="82370" spans="1:2" x14ac:dyDescent="0.2">
      <c r="A82370" s="2">
        <v>180902000000</v>
      </c>
      <c r="B82370">
        <v>8.1965609999999998E-3</v>
      </c>
    </row>
    <row r="82371" spans="1:2" x14ac:dyDescent="0.2">
      <c r="A82371" s="2">
        <v>180902000000</v>
      </c>
      <c r="B82371">
        <v>0.22450067100000001</v>
      </c>
    </row>
    <row r="82372" spans="1:2" x14ac:dyDescent="0.2">
      <c r="A82372" s="2">
        <v>180902000000</v>
      </c>
      <c r="B82372">
        <v>1.5970456000000001E-2</v>
      </c>
    </row>
    <row r="82373" spans="1:2" x14ac:dyDescent="0.2">
      <c r="A82373" s="2">
        <v>180902000000</v>
      </c>
      <c r="B82373">
        <v>3.3113000000000001E-4</v>
      </c>
    </row>
    <row r="82374" spans="1:2" x14ac:dyDescent="0.2">
      <c r="A82374" s="2">
        <v>180902000000</v>
      </c>
      <c r="B82374">
        <v>4.7662356000000003E-2</v>
      </c>
    </row>
    <row r="82375" spans="1:2" x14ac:dyDescent="0.2">
      <c r="A82375" s="2">
        <v>180902000000</v>
      </c>
      <c r="B82375">
        <v>0.72507572399999998</v>
      </c>
    </row>
    <row r="82376" spans="1:2" x14ac:dyDescent="0.2">
      <c r="A82376" s="2">
        <v>180902000000</v>
      </c>
      <c r="B82376">
        <v>8.6748237000000006E-2</v>
      </c>
    </row>
    <row r="82377" spans="1:2" x14ac:dyDescent="0.2">
      <c r="A82377" s="2">
        <v>180902000000</v>
      </c>
      <c r="B82377">
        <v>0.21730345300000001</v>
      </c>
    </row>
    <row r="82378" spans="1:2" x14ac:dyDescent="0.2">
      <c r="A82378" s="2">
        <v>180902000000</v>
      </c>
      <c r="B82378">
        <v>6.9227311999999999E-2</v>
      </c>
    </row>
    <row r="82379" spans="1:2" x14ac:dyDescent="0.2">
      <c r="A82379" s="2">
        <v>180902000000</v>
      </c>
      <c r="B82379">
        <v>8.6770227000000005E-2</v>
      </c>
    </row>
    <row r="82380" spans="1:2" x14ac:dyDescent="0.2">
      <c r="A82380" s="2">
        <v>180902000000</v>
      </c>
      <c r="B82380">
        <v>3.0145050999999999E-2</v>
      </c>
    </row>
    <row r="82381" spans="1:2" x14ac:dyDescent="0.2">
      <c r="A82381" s="2">
        <v>180902000000</v>
      </c>
      <c r="B82381">
        <v>1.1773359379999999</v>
      </c>
    </row>
    <row r="82382" spans="1:2" x14ac:dyDescent="0.2">
      <c r="A82382" s="2">
        <v>180902000000</v>
      </c>
      <c r="B82382">
        <v>0.13700157600000001</v>
      </c>
    </row>
    <row r="82383" spans="1:2" x14ac:dyDescent="0.2">
      <c r="A82383" s="2">
        <v>180902000000</v>
      </c>
      <c r="B82383">
        <v>6.8842265999999999E-2</v>
      </c>
    </row>
    <row r="82384" spans="1:2" x14ac:dyDescent="0.2">
      <c r="A82384" s="2">
        <v>180902000000</v>
      </c>
      <c r="B82384">
        <v>4.7721958000000002E-2</v>
      </c>
    </row>
    <row r="82385" spans="1:2" x14ac:dyDescent="0.2">
      <c r="A82385" s="2">
        <v>180902000000</v>
      </c>
      <c r="B82385">
        <v>3.1363863999999998E-2</v>
      </c>
    </row>
    <row r="82386" spans="1:2" x14ac:dyDescent="0.2">
      <c r="A82386" s="2">
        <v>180902000000</v>
      </c>
      <c r="B82386">
        <v>4.9081082999999998E-2</v>
      </c>
    </row>
    <row r="82387" spans="1:2" x14ac:dyDescent="0.2">
      <c r="A82387" s="2">
        <v>180902000000</v>
      </c>
      <c r="B82387">
        <v>0.14859931900000001</v>
      </c>
    </row>
    <row r="82388" spans="1:2" x14ac:dyDescent="0.2">
      <c r="A82388" s="2">
        <v>180902000000</v>
      </c>
      <c r="B82388">
        <v>0.23578395399999999</v>
      </c>
    </row>
    <row r="82389" spans="1:2" x14ac:dyDescent="0.2">
      <c r="A82389" s="2">
        <v>180902000000</v>
      </c>
      <c r="B82389">
        <v>7.5044287000000001E-2</v>
      </c>
    </row>
    <row r="82390" spans="1:2" x14ac:dyDescent="0.2">
      <c r="A82390" s="2">
        <v>180902000000</v>
      </c>
      <c r="B82390">
        <v>0.19557797399999999</v>
      </c>
    </row>
    <row r="82391" spans="1:2" x14ac:dyDescent="0.2">
      <c r="A82391" s="2">
        <v>180902000000</v>
      </c>
      <c r="B82391">
        <v>0.176911495</v>
      </c>
    </row>
    <row r="82392" spans="1:2" x14ac:dyDescent="0.2">
      <c r="A82392" s="2">
        <v>180902000000</v>
      </c>
      <c r="B82392">
        <v>0.33468188700000001</v>
      </c>
    </row>
    <row r="82393" spans="1:2" x14ac:dyDescent="0.2">
      <c r="A82393" s="2">
        <v>180902000000</v>
      </c>
      <c r="B82393">
        <v>0.11423919</v>
      </c>
    </row>
    <row r="82394" spans="1:2" x14ac:dyDescent="0.2">
      <c r="A82394" s="2">
        <v>180902000000</v>
      </c>
      <c r="B82394">
        <v>0.15041431599999999</v>
      </c>
    </row>
    <row r="82395" spans="1:2" x14ac:dyDescent="0.2">
      <c r="A82395" s="2">
        <v>180902000000</v>
      </c>
      <c r="B82395">
        <v>0.13652497499999999</v>
      </c>
    </row>
    <row r="82396" spans="1:2" x14ac:dyDescent="0.2">
      <c r="A82396" s="2">
        <v>180902000000</v>
      </c>
      <c r="B82396">
        <v>2.3213472999999998E-2</v>
      </c>
    </row>
    <row r="82397" spans="1:2" x14ac:dyDescent="0.2">
      <c r="A82397" s="2">
        <v>180902000000</v>
      </c>
      <c r="B82397">
        <v>9.8963428000000006E-2</v>
      </c>
    </row>
    <row r="82398" spans="1:2" x14ac:dyDescent="0.2">
      <c r="A82398" s="2">
        <v>180902000000</v>
      </c>
      <c r="B82398">
        <v>5.8593485000000001E-2</v>
      </c>
    </row>
    <row r="82399" spans="1:2" x14ac:dyDescent="0.2">
      <c r="A82399" s="2">
        <v>180902000000</v>
      </c>
      <c r="B82399">
        <v>0.185265655</v>
      </c>
    </row>
    <row r="82400" spans="1:2" x14ac:dyDescent="0.2">
      <c r="A82400" s="2">
        <v>180902000000</v>
      </c>
      <c r="B82400">
        <v>0.28584006499999998</v>
      </c>
    </row>
    <row r="82401" spans="1:2" x14ac:dyDescent="0.2">
      <c r="A82401" s="2">
        <v>180902000000</v>
      </c>
      <c r="B82401">
        <v>0.66529817499999999</v>
      </c>
    </row>
    <row r="82402" spans="1:2" x14ac:dyDescent="0.2">
      <c r="A82402" s="2">
        <v>180902000000</v>
      </c>
      <c r="B82402">
        <v>0.469308475</v>
      </c>
    </row>
    <row r="82403" spans="1:2" x14ac:dyDescent="0.2">
      <c r="A82403" s="2">
        <v>180902000000</v>
      </c>
      <c r="B82403">
        <v>3.7602166530000001</v>
      </c>
    </row>
    <row r="82404" spans="1:2" x14ac:dyDescent="0.2">
      <c r="A82404" s="2">
        <v>180902000000</v>
      </c>
      <c r="B82404">
        <v>2.9351214990000001</v>
      </c>
    </row>
    <row r="82405" spans="1:2" x14ac:dyDescent="0.2">
      <c r="A82405" s="2">
        <v>180902000000</v>
      </c>
      <c r="B82405">
        <v>0.130007808</v>
      </c>
    </row>
    <row r="82406" spans="1:2" x14ac:dyDescent="0.2">
      <c r="A82406" s="2">
        <v>180902000000</v>
      </c>
      <c r="B82406">
        <v>1.013156336</v>
      </c>
    </row>
    <row r="82407" spans="1:2" x14ac:dyDescent="0.2">
      <c r="A82407" s="2">
        <v>180902000000</v>
      </c>
      <c r="B82407">
        <v>0.90644956899999996</v>
      </c>
    </row>
    <row r="82408" spans="1:2" x14ac:dyDescent="0.2">
      <c r="A82408" s="2">
        <v>180902000000</v>
      </c>
      <c r="B82408">
        <v>0.669209736</v>
      </c>
    </row>
    <row r="82409" spans="1:2" x14ac:dyDescent="0.2">
      <c r="A82409" s="2">
        <v>180902000000</v>
      </c>
      <c r="B82409">
        <v>0.224162369</v>
      </c>
    </row>
    <row r="82410" spans="1:2" x14ac:dyDescent="0.2">
      <c r="A82410" s="2">
        <v>180902000000</v>
      </c>
      <c r="B82410">
        <v>1.911065901</v>
      </c>
    </row>
    <row r="82411" spans="1:2" x14ac:dyDescent="0.2">
      <c r="A82411" s="2">
        <v>180902000000</v>
      </c>
      <c r="B82411">
        <v>6.2250278620000001</v>
      </c>
    </row>
    <row r="82412" spans="1:2" x14ac:dyDescent="0.2">
      <c r="A82412" s="2">
        <v>180902000000</v>
      </c>
      <c r="B82412">
        <v>7.3802024380000004</v>
      </c>
    </row>
    <row r="82413" spans="1:2" x14ac:dyDescent="0.2">
      <c r="A82413" s="2">
        <v>180902000000</v>
      </c>
      <c r="B82413">
        <v>4.2619277950000001</v>
      </c>
    </row>
    <row r="82414" spans="1:2" x14ac:dyDescent="0.2">
      <c r="A82414" s="2">
        <v>180902000000</v>
      </c>
      <c r="B82414">
        <v>0.157136161</v>
      </c>
    </row>
    <row r="82415" spans="1:2" x14ac:dyDescent="0.2">
      <c r="A82415" s="2">
        <v>180902000000</v>
      </c>
      <c r="B82415">
        <v>3.0528740600000002</v>
      </c>
    </row>
    <row r="82416" spans="1:2" x14ac:dyDescent="0.2">
      <c r="A82416" s="2">
        <v>180902000000</v>
      </c>
      <c r="B82416">
        <v>1.5665240899999999</v>
      </c>
    </row>
    <row r="82417" spans="1:2" x14ac:dyDescent="0.2">
      <c r="A82417" s="2">
        <v>180902000000</v>
      </c>
      <c r="B82417">
        <v>3.5745041870000001</v>
      </c>
    </row>
    <row r="82418" spans="1:2" x14ac:dyDescent="0.2">
      <c r="A82418" s="2">
        <v>180902000000</v>
      </c>
      <c r="B82418">
        <v>6.4673281979999997</v>
      </c>
    </row>
    <row r="82419" spans="1:2" x14ac:dyDescent="0.2">
      <c r="A82419" s="2">
        <v>180902000000</v>
      </c>
      <c r="B82419">
        <v>0.85203426100000001</v>
      </c>
    </row>
    <row r="82420" spans="1:2" x14ac:dyDescent="0.2">
      <c r="A82420" s="2">
        <v>180902000000</v>
      </c>
      <c r="B82420">
        <v>1.831601604</v>
      </c>
    </row>
    <row r="82421" spans="1:2" x14ac:dyDescent="0.2">
      <c r="A82421" s="2">
        <v>180902000000</v>
      </c>
      <c r="B82421">
        <v>0.31759478200000002</v>
      </c>
    </row>
    <row r="82422" spans="1:2" x14ac:dyDescent="0.2">
      <c r="A82422" s="2">
        <v>180902000000</v>
      </c>
      <c r="B82422">
        <v>2.0744589410000001</v>
      </c>
    </row>
    <row r="82423" spans="1:2" x14ac:dyDescent="0.2">
      <c r="A82423" s="2">
        <v>180902000000</v>
      </c>
      <c r="B82423">
        <v>2.0762961569999998</v>
      </c>
    </row>
    <row r="82424" spans="1:2" x14ac:dyDescent="0.2">
      <c r="A82424" s="2">
        <v>180902000000</v>
      </c>
      <c r="B82424">
        <v>12.518232299999999</v>
      </c>
    </row>
    <row r="82425" spans="1:2" x14ac:dyDescent="0.2">
      <c r="A82425" s="2">
        <v>180902000000</v>
      </c>
      <c r="B82425">
        <v>16.639846930000001</v>
      </c>
    </row>
    <row r="82426" spans="1:2" x14ac:dyDescent="0.2">
      <c r="A82426" s="2">
        <v>180902000000</v>
      </c>
      <c r="B82426">
        <v>17.116301790000001</v>
      </c>
    </row>
    <row r="82427" spans="1:2" x14ac:dyDescent="0.2">
      <c r="A82427" s="2">
        <v>180902000000</v>
      </c>
      <c r="B82427">
        <v>0.66739959100000001</v>
      </c>
    </row>
    <row r="82428" spans="1:2" x14ac:dyDescent="0.2">
      <c r="A82428" s="2">
        <v>180902000000</v>
      </c>
      <c r="B82428">
        <v>12.839559550000001</v>
      </c>
    </row>
    <row r="82429" spans="1:2" x14ac:dyDescent="0.2">
      <c r="A82429" s="2">
        <v>180902000000</v>
      </c>
      <c r="B82429">
        <v>0.64161651799999997</v>
      </c>
    </row>
    <row r="82430" spans="1:2" x14ac:dyDescent="0.2">
      <c r="A82430" s="2">
        <v>180902000000</v>
      </c>
      <c r="B82430">
        <v>0.29061185499999997</v>
      </c>
    </row>
    <row r="82431" spans="1:2" x14ac:dyDescent="0.2">
      <c r="A82431" s="2">
        <v>180902000000</v>
      </c>
      <c r="B82431">
        <v>0.45238064099999997</v>
      </c>
    </row>
    <row r="82432" spans="1:2" x14ac:dyDescent="0.2">
      <c r="A82432" s="2">
        <v>180902000000</v>
      </c>
      <c r="B82432">
        <v>7.1498425000000004E-2</v>
      </c>
    </row>
    <row r="82433" spans="1:2" x14ac:dyDescent="0.2">
      <c r="A82433" s="2">
        <v>180902000000</v>
      </c>
      <c r="B82433">
        <v>0.23972425</v>
      </c>
    </row>
    <row r="82434" spans="1:2" x14ac:dyDescent="0.2">
      <c r="A82434" s="2">
        <v>180902000000</v>
      </c>
      <c r="B82434">
        <v>0.313932981</v>
      </c>
    </row>
    <row r="82435" spans="1:2" x14ac:dyDescent="0.2">
      <c r="A82435" s="2">
        <v>180902000000</v>
      </c>
      <c r="B82435">
        <v>0.196221654</v>
      </c>
    </row>
    <row r="82436" spans="1:2" x14ac:dyDescent="0.2">
      <c r="A82436" s="2">
        <v>180902000000</v>
      </c>
      <c r="B82436">
        <v>1.328068281</v>
      </c>
    </row>
    <row r="82437" spans="1:2" x14ac:dyDescent="0.2">
      <c r="A82437" s="2">
        <v>180902000000</v>
      </c>
      <c r="B82437">
        <v>0.124901807</v>
      </c>
    </row>
    <row r="82438" spans="1:2" x14ac:dyDescent="0.2">
      <c r="A82438" s="2">
        <v>180902000000</v>
      </c>
      <c r="B82438">
        <v>0.425946561</v>
      </c>
    </row>
    <row r="82439" spans="1:2" x14ac:dyDescent="0.2">
      <c r="A82439" s="2">
        <v>180902000000</v>
      </c>
      <c r="B82439">
        <v>0.16800400300000001</v>
      </c>
    </row>
    <row r="82440" spans="1:2" x14ac:dyDescent="0.2">
      <c r="A82440" s="2">
        <v>180902000000</v>
      </c>
      <c r="B82440">
        <v>1.2816549129999999</v>
      </c>
    </row>
    <row r="82441" spans="1:2" x14ac:dyDescent="0.2">
      <c r="A82441" s="2">
        <v>180902000000</v>
      </c>
      <c r="B82441">
        <v>0.33145633099999999</v>
      </c>
    </row>
    <row r="82442" spans="1:2" x14ac:dyDescent="0.2">
      <c r="A82442" s="2">
        <v>180902000000</v>
      </c>
      <c r="B82442">
        <v>1.5906659970000001</v>
      </c>
    </row>
    <row r="82443" spans="1:2" x14ac:dyDescent="0.2">
      <c r="A82443" s="2">
        <v>180902000000</v>
      </c>
      <c r="B82443">
        <v>0.395627018</v>
      </c>
    </row>
    <row r="82444" spans="1:2" x14ac:dyDescent="0.2">
      <c r="A82444" s="2">
        <v>180902000000</v>
      </c>
      <c r="B82444">
        <v>0.56708213900000004</v>
      </c>
    </row>
    <row r="82445" spans="1:2" x14ac:dyDescent="0.2">
      <c r="A82445" s="2">
        <v>180902000000</v>
      </c>
      <c r="B82445">
        <v>7.8130665749999997</v>
      </c>
    </row>
    <row r="82446" spans="1:2" x14ac:dyDescent="0.2">
      <c r="A82446" s="2">
        <v>180902000000</v>
      </c>
      <c r="B82446">
        <v>0.14696594800000001</v>
      </c>
    </row>
    <row r="82447" spans="1:2" x14ac:dyDescent="0.2">
      <c r="A82447" s="2">
        <v>180902000000</v>
      </c>
      <c r="B82447">
        <v>1.162466848</v>
      </c>
    </row>
    <row r="82448" spans="1:2" x14ac:dyDescent="0.2">
      <c r="A82448" s="2">
        <v>180902000000</v>
      </c>
      <c r="B82448">
        <v>0.42967187800000001</v>
      </c>
    </row>
    <row r="82449" spans="1:2" x14ac:dyDescent="0.2">
      <c r="A82449" s="2">
        <v>180902000000</v>
      </c>
      <c r="B82449">
        <v>0.50610866099999996</v>
      </c>
    </row>
    <row r="82450" spans="1:2" x14ac:dyDescent="0.2">
      <c r="A82450" s="2">
        <v>180902000000</v>
      </c>
      <c r="B82450">
        <v>0.27443271699999999</v>
      </c>
    </row>
    <row r="82451" spans="1:2" x14ac:dyDescent="0.2">
      <c r="A82451" s="2">
        <v>180902000000</v>
      </c>
      <c r="B82451">
        <v>0.20343393200000001</v>
      </c>
    </row>
    <row r="82452" spans="1:2" x14ac:dyDescent="0.2">
      <c r="A82452" s="2">
        <v>180902000000</v>
      </c>
      <c r="B82452">
        <v>0.17396921400000001</v>
      </c>
    </row>
    <row r="82453" spans="1:2" x14ac:dyDescent="0.2">
      <c r="A82453" s="2">
        <v>180902000000</v>
      </c>
      <c r="B82453">
        <v>0.75353099300000004</v>
      </c>
    </row>
    <row r="82454" spans="1:2" x14ac:dyDescent="0.2">
      <c r="A82454" s="2">
        <v>180902000000</v>
      </c>
      <c r="B82454">
        <v>0.14887188100000001</v>
      </c>
    </row>
    <row r="82455" spans="1:2" x14ac:dyDescent="0.2">
      <c r="A82455" s="2">
        <v>180902000000</v>
      </c>
      <c r="B82455">
        <v>0.51210123799999996</v>
      </c>
    </row>
    <row r="82456" spans="1:2" x14ac:dyDescent="0.2">
      <c r="A82456" s="2">
        <v>180902000000</v>
      </c>
      <c r="B82456">
        <v>1.0248665850000001</v>
      </c>
    </row>
    <row r="82457" spans="1:2" x14ac:dyDescent="0.2">
      <c r="A82457" s="2">
        <v>180902000000</v>
      </c>
      <c r="B82457">
        <v>0.99884387200000002</v>
      </c>
    </row>
    <row r="82458" spans="1:2" x14ac:dyDescent="0.2">
      <c r="A82458" s="2">
        <v>180902000000</v>
      </c>
      <c r="B82458">
        <v>0.80123603399999999</v>
      </c>
    </row>
    <row r="82459" spans="1:2" x14ac:dyDescent="0.2">
      <c r="A82459" s="2">
        <v>180902000000</v>
      </c>
      <c r="B82459">
        <v>0.36151472200000001</v>
      </c>
    </row>
    <row r="82460" spans="1:2" x14ac:dyDescent="0.2">
      <c r="A82460" s="2">
        <v>180902000000</v>
      </c>
      <c r="B82460">
        <v>2.0772697E-2</v>
      </c>
    </row>
    <row r="82461" spans="1:2" x14ac:dyDescent="0.2">
      <c r="A82461" s="2">
        <v>180902000000</v>
      </c>
      <c r="B82461">
        <v>3.4391501689999999</v>
      </c>
    </row>
    <row r="82462" spans="1:2" x14ac:dyDescent="0.2">
      <c r="A82462" s="2">
        <v>180902000000</v>
      </c>
      <c r="B82462">
        <v>4.4087175999999999E-2</v>
      </c>
    </row>
    <row r="82463" spans="1:2" x14ac:dyDescent="0.2">
      <c r="A82463" s="2">
        <v>180902000000</v>
      </c>
      <c r="B82463">
        <v>0.37822000900000002</v>
      </c>
    </row>
    <row r="82464" spans="1:2" x14ac:dyDescent="0.2">
      <c r="A82464" s="2">
        <v>180902000000</v>
      </c>
      <c r="B82464">
        <v>0.32228467199999999</v>
      </c>
    </row>
    <row r="82465" spans="1:2" x14ac:dyDescent="0.2">
      <c r="A82465" s="2">
        <v>180902000000</v>
      </c>
      <c r="B82465">
        <v>0.14249822200000001</v>
      </c>
    </row>
    <row r="82466" spans="1:2" x14ac:dyDescent="0.2">
      <c r="A82466" s="2">
        <v>180902000000</v>
      </c>
      <c r="B82466">
        <v>0.121443922</v>
      </c>
    </row>
    <row r="82467" spans="1:2" x14ac:dyDescent="0.2">
      <c r="A82467" s="2">
        <v>180902000000</v>
      </c>
      <c r="B82467">
        <v>0.12199855900000001</v>
      </c>
    </row>
    <row r="82468" spans="1:2" x14ac:dyDescent="0.2">
      <c r="A82468" s="2">
        <v>180902000000</v>
      </c>
      <c r="B82468">
        <v>3.1045542999999998E-2</v>
      </c>
    </row>
    <row r="82469" spans="1:2" x14ac:dyDescent="0.2">
      <c r="A82469" s="2">
        <v>180902000000</v>
      </c>
      <c r="B82469">
        <v>0</v>
      </c>
    </row>
    <row r="82470" spans="1:2" x14ac:dyDescent="0.2">
      <c r="A82470" s="2">
        <v>180902000000</v>
      </c>
      <c r="B82470">
        <v>0.112036706</v>
      </c>
    </row>
    <row r="82471" spans="1:2" x14ac:dyDescent="0.2">
      <c r="A82471" s="2">
        <v>180902000000</v>
      </c>
      <c r="B82471">
        <v>3.0000618999999999E-2</v>
      </c>
    </row>
    <row r="82472" spans="1:2" x14ac:dyDescent="0.2">
      <c r="A82472" s="2">
        <v>180902000000</v>
      </c>
      <c r="B82472">
        <v>7.7003406999999996E-2</v>
      </c>
    </row>
    <row r="82473" spans="1:2" x14ac:dyDescent="0.2">
      <c r="A82473" s="2">
        <v>180902000000</v>
      </c>
      <c r="B82473">
        <v>0.37029188499999999</v>
      </c>
    </row>
    <row r="82474" spans="1:2" x14ac:dyDescent="0.2">
      <c r="A82474" s="2">
        <v>180902000000</v>
      </c>
      <c r="B82474">
        <v>0.14127585500000001</v>
      </c>
    </row>
    <row r="82475" spans="1:2" x14ac:dyDescent="0.2">
      <c r="A82475" s="2">
        <v>180902000000</v>
      </c>
      <c r="B82475">
        <v>4.6527037E-2</v>
      </c>
    </row>
    <row r="82476" spans="1:2" x14ac:dyDescent="0.2">
      <c r="A82476" s="2">
        <v>180902000000</v>
      </c>
      <c r="B82476">
        <v>1.9416539999999999E-2</v>
      </c>
    </row>
    <row r="82477" spans="1:2" x14ac:dyDescent="0.2">
      <c r="A82477" s="2">
        <v>180902000000</v>
      </c>
      <c r="B82477">
        <v>3.2156758000000001E-2</v>
      </c>
    </row>
    <row r="82478" spans="1:2" x14ac:dyDescent="0.2">
      <c r="A82478" s="2">
        <v>180902000000</v>
      </c>
      <c r="B82478">
        <v>0</v>
      </c>
    </row>
    <row r="82479" spans="1:2" x14ac:dyDescent="0.2">
      <c r="A82479" s="2">
        <v>180902000000</v>
      </c>
      <c r="B82479">
        <v>0.138563133</v>
      </c>
    </row>
    <row r="82480" spans="1:2" x14ac:dyDescent="0.2">
      <c r="A82480" s="2">
        <v>180902000000</v>
      </c>
      <c r="B82480">
        <v>6.5771221000000005E-2</v>
      </c>
    </row>
    <row r="82481" spans="1:2" x14ac:dyDescent="0.2">
      <c r="A82481" s="2">
        <v>180902000000</v>
      </c>
      <c r="B82481">
        <v>4.8895401999999998E-2</v>
      </c>
    </row>
    <row r="82482" spans="1:2" x14ac:dyDescent="0.2">
      <c r="A82482" s="2">
        <v>180902000000</v>
      </c>
      <c r="B82482">
        <v>0.18495252200000001</v>
      </c>
    </row>
    <row r="82483" spans="1:2" x14ac:dyDescent="0.2">
      <c r="A82483" s="2">
        <v>180902000000</v>
      </c>
      <c r="B82483">
        <v>7.9822857999999997E-2</v>
      </c>
    </row>
    <row r="82484" spans="1:2" x14ac:dyDescent="0.2">
      <c r="A82484" s="2">
        <v>180902000000</v>
      </c>
      <c r="B82484">
        <v>0.18937520799999999</v>
      </c>
    </row>
    <row r="82485" spans="1:2" x14ac:dyDescent="0.2">
      <c r="A82485" s="2">
        <v>180902000000</v>
      </c>
      <c r="B82485">
        <v>0.184341907</v>
      </c>
    </row>
    <row r="82486" spans="1:2" x14ac:dyDescent="0.2">
      <c r="A82486" s="2">
        <v>180902000000</v>
      </c>
      <c r="B82486">
        <v>8.1035801000000005E-2</v>
      </c>
    </row>
    <row r="82487" spans="1:2" x14ac:dyDescent="0.2">
      <c r="A82487" s="2">
        <v>180902000000</v>
      </c>
      <c r="B82487">
        <v>8.7194885999999999E-2</v>
      </c>
    </row>
    <row r="82488" spans="1:2" x14ac:dyDescent="0.2">
      <c r="A82488" s="2">
        <v>180902000000</v>
      </c>
      <c r="B82488">
        <v>9.9779196000000001E-2</v>
      </c>
    </row>
    <row r="82489" spans="1:2" x14ac:dyDescent="0.2">
      <c r="A82489" s="2">
        <v>180902000000</v>
      </c>
      <c r="B82489">
        <v>2.2483878999999998E-2</v>
      </c>
    </row>
    <row r="82490" spans="1:2" x14ac:dyDescent="0.2">
      <c r="A82490" s="2">
        <v>180902000000</v>
      </c>
      <c r="B82490">
        <v>0.22404086000000001</v>
      </c>
    </row>
    <row r="82491" spans="1:2" x14ac:dyDescent="0.2">
      <c r="A82491" s="2">
        <v>180902000000</v>
      </c>
      <c r="B82491">
        <v>7.2641376999999993E-2</v>
      </c>
    </row>
    <row r="82492" spans="1:2" x14ac:dyDescent="0.2">
      <c r="A82492" s="2">
        <v>180902000000</v>
      </c>
      <c r="B82492">
        <v>0</v>
      </c>
    </row>
    <row r="82493" spans="1:2" x14ac:dyDescent="0.2">
      <c r="A82493" s="2">
        <v>180902000000</v>
      </c>
      <c r="B82493">
        <v>4.2406823000000003E-2</v>
      </c>
    </row>
    <row r="82494" spans="1:2" x14ac:dyDescent="0.2">
      <c r="A82494" s="2">
        <v>180902000000</v>
      </c>
      <c r="B82494">
        <v>0.15629568999999999</v>
      </c>
    </row>
    <row r="82495" spans="1:2" x14ac:dyDescent="0.2">
      <c r="A82495" s="2">
        <v>180902000000</v>
      </c>
      <c r="B82495">
        <v>0.30658452400000002</v>
      </c>
    </row>
    <row r="82496" spans="1:2" x14ac:dyDescent="0.2">
      <c r="A82496" s="2">
        <v>180902000000</v>
      </c>
      <c r="B82496">
        <v>0</v>
      </c>
    </row>
    <row r="82497" spans="1:2" x14ac:dyDescent="0.2">
      <c r="A82497" s="2">
        <v>180902000000</v>
      </c>
      <c r="B82497" s="2">
        <v>9.6000000000000002E-5</v>
      </c>
    </row>
    <row r="82498" spans="1:2" x14ac:dyDescent="0.2">
      <c r="A82498" s="2">
        <v>180902000000</v>
      </c>
      <c r="B82498">
        <v>4.6236877000000003E-2</v>
      </c>
    </row>
    <row r="82499" spans="1:2" x14ac:dyDescent="0.2">
      <c r="A82499" s="2">
        <v>180902000000</v>
      </c>
      <c r="B82499">
        <v>0.185882874</v>
      </c>
    </row>
    <row r="82500" spans="1:2" x14ac:dyDescent="0.2">
      <c r="A82500" s="2">
        <v>180902000000</v>
      </c>
      <c r="B82500">
        <v>0.11407848499999999</v>
      </c>
    </row>
    <row r="82501" spans="1:2" x14ac:dyDescent="0.2">
      <c r="A82501" s="2">
        <v>180902000000</v>
      </c>
      <c r="B82501">
        <v>0.391836672</v>
      </c>
    </row>
    <row r="82502" spans="1:2" x14ac:dyDescent="0.2">
      <c r="A82502" s="2">
        <v>180902000000</v>
      </c>
      <c r="B82502">
        <v>0.1990275</v>
      </c>
    </row>
    <row r="82503" spans="1:2" x14ac:dyDescent="0.2">
      <c r="A82503" s="2">
        <v>180902000000</v>
      </c>
      <c r="B82503">
        <v>0.25660644100000002</v>
      </c>
    </row>
    <row r="82504" spans="1:2" x14ac:dyDescent="0.2">
      <c r="A82504" s="2">
        <v>180902000000</v>
      </c>
      <c r="B82504">
        <v>0.49514764700000002</v>
      </c>
    </row>
    <row r="82505" spans="1:2" x14ac:dyDescent="0.2">
      <c r="A82505" s="2">
        <v>180902000000</v>
      </c>
      <c r="B82505">
        <v>1.3505127109999999</v>
      </c>
    </row>
    <row r="82506" spans="1:2" x14ac:dyDescent="0.2">
      <c r="A82506" s="2">
        <v>180902000000</v>
      </c>
      <c r="B82506">
        <v>8.8440160000000004E-2</v>
      </c>
    </row>
    <row r="82507" spans="1:2" x14ac:dyDescent="0.2">
      <c r="A82507" s="2">
        <v>180902000000</v>
      </c>
      <c r="B82507">
        <v>0.34271647599999999</v>
      </c>
    </row>
    <row r="82508" spans="1:2" x14ac:dyDescent="0.2">
      <c r="A82508" s="2">
        <v>180902000000</v>
      </c>
      <c r="B82508">
        <v>0.119521354</v>
      </c>
    </row>
    <row r="82509" spans="1:2" x14ac:dyDescent="0.2">
      <c r="A82509" s="2">
        <v>180902000000</v>
      </c>
      <c r="B82509">
        <v>0.402465297</v>
      </c>
    </row>
    <row r="82510" spans="1:2" x14ac:dyDescent="0.2">
      <c r="A82510" s="2">
        <v>180902000000</v>
      </c>
      <c r="B82510">
        <v>6.7678786000000005E-2</v>
      </c>
    </row>
    <row r="82511" spans="1:2" x14ac:dyDescent="0.2">
      <c r="A82511" s="2">
        <v>180902000000</v>
      </c>
      <c r="B82511">
        <v>0.18560202100000001</v>
      </c>
    </row>
    <row r="82512" spans="1:2" x14ac:dyDescent="0.2">
      <c r="A82512" s="2">
        <v>180902000000</v>
      </c>
      <c r="B82512">
        <v>0.12027425</v>
      </c>
    </row>
    <row r="82513" spans="1:2" x14ac:dyDescent="0.2">
      <c r="A82513" s="2">
        <v>180902000000</v>
      </c>
      <c r="B82513">
        <v>0.41676655499999998</v>
      </c>
    </row>
    <row r="82514" spans="1:2" x14ac:dyDescent="0.2">
      <c r="A82514" s="2">
        <v>180902000000</v>
      </c>
      <c r="B82514">
        <v>0.171025543</v>
      </c>
    </row>
    <row r="82515" spans="1:2" x14ac:dyDescent="0.2">
      <c r="A82515" s="2">
        <v>180902000000</v>
      </c>
      <c r="B82515">
        <v>0.22585802699999999</v>
      </c>
    </row>
    <row r="82516" spans="1:2" x14ac:dyDescent="0.2">
      <c r="A82516" s="2">
        <v>181001000000</v>
      </c>
      <c r="B82516">
        <v>0.15422775499999999</v>
      </c>
    </row>
    <row r="82517" spans="1:2" x14ac:dyDescent="0.2">
      <c r="A82517" s="2">
        <v>181001000000</v>
      </c>
      <c r="B82517">
        <v>0.21449694899999999</v>
      </c>
    </row>
    <row r="82518" spans="1:2" x14ac:dyDescent="0.2">
      <c r="A82518" s="2">
        <v>181001000000</v>
      </c>
      <c r="B82518">
        <v>0.130018155</v>
      </c>
    </row>
    <row r="82519" spans="1:2" x14ac:dyDescent="0.2">
      <c r="A82519" s="2">
        <v>181001000000</v>
      </c>
      <c r="B82519">
        <v>0.377637414</v>
      </c>
    </row>
    <row r="82520" spans="1:2" x14ac:dyDescent="0.2">
      <c r="A82520" s="2">
        <v>181001000000</v>
      </c>
      <c r="B82520">
        <v>0.20157635500000001</v>
      </c>
    </row>
    <row r="82521" spans="1:2" x14ac:dyDescent="0.2">
      <c r="A82521" s="2">
        <v>181001000000</v>
      </c>
      <c r="B82521">
        <v>0.848432203</v>
      </c>
    </row>
    <row r="82522" spans="1:2" x14ac:dyDescent="0.2">
      <c r="A82522" s="2">
        <v>181001000000</v>
      </c>
      <c r="B82522">
        <v>1.1181688620000001</v>
      </c>
    </row>
    <row r="82523" spans="1:2" x14ac:dyDescent="0.2">
      <c r="A82523" s="2">
        <v>181001000000</v>
      </c>
      <c r="B82523">
        <v>0.154151395</v>
      </c>
    </row>
    <row r="82524" spans="1:2" x14ac:dyDescent="0.2">
      <c r="A82524" s="2">
        <v>181001000000</v>
      </c>
      <c r="B82524">
        <v>1.830303096</v>
      </c>
    </row>
    <row r="82525" spans="1:2" x14ac:dyDescent="0.2">
      <c r="A82525" s="2">
        <v>181001000000</v>
      </c>
      <c r="B82525">
        <v>2.4118620040000001</v>
      </c>
    </row>
    <row r="82526" spans="1:2" x14ac:dyDescent="0.2">
      <c r="A82526" s="2">
        <v>181001000000</v>
      </c>
      <c r="B82526">
        <v>0.37259234600000002</v>
      </c>
    </row>
    <row r="82527" spans="1:2" x14ac:dyDescent="0.2">
      <c r="A82527" s="2">
        <v>181001000000</v>
      </c>
      <c r="B82527">
        <v>0.72827213199999996</v>
      </c>
    </row>
    <row r="82528" spans="1:2" x14ac:dyDescent="0.2">
      <c r="A82528" s="2">
        <v>181001000000</v>
      </c>
      <c r="B82528">
        <v>0.31514856299999999</v>
      </c>
    </row>
    <row r="82529" spans="1:2" x14ac:dyDescent="0.2">
      <c r="A82529" s="2">
        <v>181001000000</v>
      </c>
      <c r="B82529">
        <v>0.64372119000000005</v>
      </c>
    </row>
    <row r="82530" spans="1:2" x14ac:dyDescent="0.2">
      <c r="A82530" s="2">
        <v>181001000000</v>
      </c>
      <c r="B82530">
        <v>0.230206457</v>
      </c>
    </row>
    <row r="82531" spans="1:2" x14ac:dyDescent="0.2">
      <c r="A82531" s="2">
        <v>181001000000</v>
      </c>
      <c r="B82531">
        <v>0.19124795</v>
      </c>
    </row>
    <row r="82532" spans="1:2" x14ac:dyDescent="0.2">
      <c r="A82532" s="2">
        <v>181001000000</v>
      </c>
      <c r="B82532">
        <v>0.34955980199999998</v>
      </c>
    </row>
    <row r="82533" spans="1:2" x14ac:dyDescent="0.2">
      <c r="A82533" s="2">
        <v>181001000000</v>
      </c>
      <c r="B82533">
        <v>0.143197353</v>
      </c>
    </row>
    <row r="82534" spans="1:2" x14ac:dyDescent="0.2">
      <c r="A82534" s="2">
        <v>181001000000</v>
      </c>
      <c r="B82534">
        <v>0.35205534799999999</v>
      </c>
    </row>
    <row r="82535" spans="1:2" x14ac:dyDescent="0.2">
      <c r="A82535" s="2">
        <v>181001000000</v>
      </c>
      <c r="B82535">
        <v>0.330775439</v>
      </c>
    </row>
    <row r="82536" spans="1:2" x14ac:dyDescent="0.2">
      <c r="A82536" s="2">
        <v>181001000000</v>
      </c>
      <c r="B82536">
        <v>0.51361285499999998</v>
      </c>
    </row>
    <row r="82537" spans="1:2" x14ac:dyDescent="0.2">
      <c r="A82537" s="2">
        <v>181001000000</v>
      </c>
      <c r="B82537">
        <v>0.19025161300000001</v>
      </c>
    </row>
    <row r="82538" spans="1:2" x14ac:dyDescent="0.2">
      <c r="A82538" s="2">
        <v>181001000000</v>
      </c>
      <c r="B82538">
        <v>4.1601328E-2</v>
      </c>
    </row>
    <row r="82539" spans="1:2" x14ac:dyDescent="0.2">
      <c r="A82539" s="2">
        <v>181001000000</v>
      </c>
      <c r="B82539">
        <v>2.4125917E-2</v>
      </c>
    </row>
    <row r="82540" spans="1:2" x14ac:dyDescent="0.2">
      <c r="A82540" s="2">
        <v>181001000000</v>
      </c>
      <c r="B82540">
        <v>0.109602457</v>
      </c>
    </row>
    <row r="82541" spans="1:2" x14ac:dyDescent="0.2">
      <c r="A82541" s="2">
        <v>181001000000</v>
      </c>
      <c r="B82541">
        <v>6.3631959000000002E-2</v>
      </c>
    </row>
    <row r="82542" spans="1:2" x14ac:dyDescent="0.2">
      <c r="A82542" s="2">
        <v>181001000000</v>
      </c>
      <c r="B82542">
        <v>1.7233479999999999E-2</v>
      </c>
    </row>
    <row r="82543" spans="1:2" x14ac:dyDescent="0.2">
      <c r="A82543" s="2">
        <v>181001000000</v>
      </c>
      <c r="B82543">
        <v>0.172705408</v>
      </c>
    </row>
    <row r="82544" spans="1:2" x14ac:dyDescent="0.2">
      <c r="A82544" s="2">
        <v>181001000000</v>
      </c>
      <c r="B82544">
        <v>0.18189704200000001</v>
      </c>
    </row>
    <row r="82545" spans="1:2" x14ac:dyDescent="0.2">
      <c r="A82545" s="2">
        <v>181001000000</v>
      </c>
      <c r="B82545">
        <v>0.30835411499999998</v>
      </c>
    </row>
    <row r="82546" spans="1:2" x14ac:dyDescent="0.2">
      <c r="A82546" s="2">
        <v>181001000000</v>
      </c>
      <c r="B82546">
        <v>0.111822958</v>
      </c>
    </row>
    <row r="82547" spans="1:2" x14ac:dyDescent="0.2">
      <c r="A82547" s="2">
        <v>181001000000</v>
      </c>
      <c r="B82547">
        <v>0.46698032499999997</v>
      </c>
    </row>
    <row r="82548" spans="1:2" x14ac:dyDescent="0.2">
      <c r="A82548" s="2">
        <v>181001000000</v>
      </c>
      <c r="B82548">
        <v>0.46705053400000002</v>
      </c>
    </row>
    <row r="82549" spans="1:2" x14ac:dyDescent="0.2">
      <c r="A82549" s="2">
        <v>181001000000</v>
      </c>
      <c r="B82549">
        <v>7.2357527000000005E-2</v>
      </c>
    </row>
    <row r="82550" spans="1:2" x14ac:dyDescent="0.2">
      <c r="A82550" s="2">
        <v>181001000000</v>
      </c>
      <c r="B82550">
        <v>0.21673509599999999</v>
      </c>
    </row>
    <row r="82551" spans="1:2" x14ac:dyDescent="0.2">
      <c r="A82551" s="2">
        <v>181001000000</v>
      </c>
      <c r="B82551">
        <v>0.18203242</v>
      </c>
    </row>
    <row r="82552" spans="1:2" x14ac:dyDescent="0.2">
      <c r="A82552" s="2">
        <v>181001000000</v>
      </c>
      <c r="B82552">
        <v>4.4028326999999999E-2</v>
      </c>
    </row>
    <row r="82553" spans="1:2" x14ac:dyDescent="0.2">
      <c r="A82553" s="2">
        <v>181001000000</v>
      </c>
      <c r="B82553">
        <v>0.290478399</v>
      </c>
    </row>
    <row r="82554" spans="1:2" x14ac:dyDescent="0.2">
      <c r="A82554" s="2">
        <v>181001000000</v>
      </c>
      <c r="B82554">
        <v>0</v>
      </c>
    </row>
    <row r="82555" spans="1:2" x14ac:dyDescent="0.2">
      <c r="A82555" s="2">
        <v>181001000000</v>
      </c>
      <c r="B82555">
        <v>0</v>
      </c>
    </row>
    <row r="82556" spans="1:2" x14ac:dyDescent="0.2">
      <c r="A82556" s="2">
        <v>181001000000</v>
      </c>
      <c r="B82556">
        <v>0</v>
      </c>
    </row>
    <row r="82557" spans="1:2" x14ac:dyDescent="0.2">
      <c r="A82557" s="2">
        <v>181001000000</v>
      </c>
      <c r="B82557">
        <v>0.282692518</v>
      </c>
    </row>
    <row r="82558" spans="1:2" x14ac:dyDescent="0.2">
      <c r="A82558" s="2">
        <v>181001000000</v>
      </c>
      <c r="B82558">
        <v>0</v>
      </c>
    </row>
    <row r="82559" spans="1:2" x14ac:dyDescent="0.2">
      <c r="A82559" s="2">
        <v>181001000000</v>
      </c>
      <c r="B82559">
        <v>0</v>
      </c>
    </row>
    <row r="82560" spans="1:2" x14ac:dyDescent="0.2">
      <c r="A82560" s="2">
        <v>181001000000</v>
      </c>
      <c r="B82560">
        <v>0.16690781800000001</v>
      </c>
    </row>
    <row r="82561" spans="1:2" x14ac:dyDescent="0.2">
      <c r="A82561" s="2">
        <v>181001000000</v>
      </c>
      <c r="B82561">
        <v>0.12523957399999999</v>
      </c>
    </row>
    <row r="82562" spans="1:2" x14ac:dyDescent="0.2">
      <c r="A82562" s="2">
        <v>181001000000</v>
      </c>
      <c r="B82562">
        <v>0.82281074899999995</v>
      </c>
    </row>
    <row r="82563" spans="1:2" x14ac:dyDescent="0.2">
      <c r="A82563" s="2">
        <v>181001000000</v>
      </c>
      <c r="B82563">
        <v>0.11232566099999999</v>
      </c>
    </row>
    <row r="82564" spans="1:2" x14ac:dyDescent="0.2">
      <c r="A82564" s="2">
        <v>181001000000</v>
      </c>
      <c r="B82564">
        <v>8.3825808000000002E-2</v>
      </c>
    </row>
    <row r="82565" spans="1:2" x14ac:dyDescent="0.2">
      <c r="A82565" s="2">
        <v>181001000000</v>
      </c>
      <c r="B82565">
        <v>0.19598849199999999</v>
      </c>
    </row>
    <row r="82566" spans="1:2" x14ac:dyDescent="0.2">
      <c r="A82566" s="2">
        <v>181001000000</v>
      </c>
      <c r="B82566">
        <v>0.60446334099999999</v>
      </c>
    </row>
    <row r="82567" spans="1:2" x14ac:dyDescent="0.2">
      <c r="A82567" s="2">
        <v>181001000000</v>
      </c>
      <c r="B82567">
        <v>5.2451827829999997</v>
      </c>
    </row>
    <row r="82568" spans="1:2" x14ac:dyDescent="0.2">
      <c r="A82568" s="2">
        <v>181001000000</v>
      </c>
      <c r="B82568">
        <v>1.9956509730000001</v>
      </c>
    </row>
    <row r="82569" spans="1:2" x14ac:dyDescent="0.2">
      <c r="A82569" s="2">
        <v>181001000000</v>
      </c>
      <c r="B82569">
        <v>0.594335646</v>
      </c>
    </row>
    <row r="82570" spans="1:2" x14ac:dyDescent="0.2">
      <c r="A82570" s="2">
        <v>181001000000</v>
      </c>
      <c r="B82570">
        <v>0.47164939099999997</v>
      </c>
    </row>
    <row r="82571" spans="1:2" x14ac:dyDescent="0.2">
      <c r="A82571" s="2">
        <v>181001000000</v>
      </c>
      <c r="B82571">
        <v>0.67156557400000005</v>
      </c>
    </row>
    <row r="82572" spans="1:2" x14ac:dyDescent="0.2">
      <c r="A82572" s="2">
        <v>181001000000</v>
      </c>
      <c r="B82572">
        <v>0.40892276500000002</v>
      </c>
    </row>
    <row r="82573" spans="1:2" x14ac:dyDescent="0.2">
      <c r="A82573" s="2">
        <v>181001000000</v>
      </c>
      <c r="B82573">
        <v>0.40291816499999999</v>
      </c>
    </row>
    <row r="82574" spans="1:2" x14ac:dyDescent="0.2">
      <c r="A82574" s="2">
        <v>181001000000</v>
      </c>
      <c r="B82574">
        <v>3.3900654220000002</v>
      </c>
    </row>
    <row r="82575" spans="1:2" x14ac:dyDescent="0.2">
      <c r="A82575" s="2">
        <v>181001000000</v>
      </c>
      <c r="B82575">
        <v>5.5813307E-2</v>
      </c>
    </row>
    <row r="82576" spans="1:2" x14ac:dyDescent="0.2">
      <c r="A82576" s="2">
        <v>181001000000</v>
      </c>
      <c r="B82576">
        <v>2.2725069000000001E-2</v>
      </c>
    </row>
    <row r="82577" spans="1:2" x14ac:dyDescent="0.2">
      <c r="A82577" s="2">
        <v>181001000000</v>
      </c>
      <c r="B82577">
        <v>9.4463986E-2</v>
      </c>
    </row>
    <row r="82578" spans="1:2" x14ac:dyDescent="0.2">
      <c r="A82578" s="2">
        <v>181001000000</v>
      </c>
      <c r="B82578">
        <v>8.4157212999999995E-2</v>
      </c>
    </row>
    <row r="82579" spans="1:2" x14ac:dyDescent="0.2">
      <c r="A82579" s="2">
        <v>181001000000</v>
      </c>
      <c r="B82579">
        <v>8.8469621999999998E-2</v>
      </c>
    </row>
    <row r="82580" spans="1:2" x14ac:dyDescent="0.2">
      <c r="A82580" s="2">
        <v>181001000000</v>
      </c>
      <c r="B82580">
        <v>0.266573536</v>
      </c>
    </row>
    <row r="82581" spans="1:2" x14ac:dyDescent="0.2">
      <c r="A82581" s="2">
        <v>181001000000</v>
      </c>
      <c r="B82581">
        <v>4.5068299999999999E-3</v>
      </c>
    </row>
    <row r="82582" spans="1:2" x14ac:dyDescent="0.2">
      <c r="A82582" s="2">
        <v>181001000000</v>
      </c>
      <c r="B82582">
        <v>5.7923635000000001E-2</v>
      </c>
    </row>
    <row r="82583" spans="1:2" x14ac:dyDescent="0.2">
      <c r="A82583" s="2">
        <v>181001000000</v>
      </c>
      <c r="B82583">
        <v>0.29415107499999998</v>
      </c>
    </row>
    <row r="82584" spans="1:2" x14ac:dyDescent="0.2">
      <c r="A82584" s="2">
        <v>181001000000</v>
      </c>
      <c r="B82584">
        <v>0.28548773999999999</v>
      </c>
    </row>
    <row r="82585" spans="1:2" x14ac:dyDescent="0.2">
      <c r="A82585" s="2">
        <v>181001000000</v>
      </c>
      <c r="B82585">
        <v>9.3845576999999999E-2</v>
      </c>
    </row>
    <row r="82586" spans="1:2" x14ac:dyDescent="0.2">
      <c r="A82586" s="2">
        <v>181001000000</v>
      </c>
      <c r="B82586">
        <v>0.49384413300000002</v>
      </c>
    </row>
    <row r="82587" spans="1:2" x14ac:dyDescent="0.2">
      <c r="A82587" s="2">
        <v>181001000000</v>
      </c>
      <c r="B82587">
        <v>2.2412313230000001</v>
      </c>
    </row>
    <row r="82588" spans="1:2" x14ac:dyDescent="0.2">
      <c r="A82588" s="2">
        <v>181001000000</v>
      </c>
      <c r="B82588">
        <v>0.80226250099999996</v>
      </c>
    </row>
    <row r="82589" spans="1:2" x14ac:dyDescent="0.2">
      <c r="A82589" s="2">
        <v>181001000000</v>
      </c>
      <c r="B82589">
        <v>2.881742E-2</v>
      </c>
    </row>
    <row r="82590" spans="1:2" x14ac:dyDescent="0.2">
      <c r="A82590" s="2">
        <v>181001000000</v>
      </c>
      <c r="B82590">
        <v>0.210902215</v>
      </c>
    </row>
    <row r="82591" spans="1:2" x14ac:dyDescent="0.2">
      <c r="A82591" s="2">
        <v>181001000000</v>
      </c>
      <c r="B82591">
        <v>6.2051051000000003E-2</v>
      </c>
    </row>
    <row r="82592" spans="1:2" x14ac:dyDescent="0.2">
      <c r="A82592" s="2">
        <v>181001000000</v>
      </c>
      <c r="B82592">
        <v>3.8967486000000003E-2</v>
      </c>
    </row>
    <row r="82593" spans="1:2" x14ac:dyDescent="0.2">
      <c r="A82593" s="2">
        <v>181001000000</v>
      </c>
      <c r="B82593">
        <v>1.1485328E-2</v>
      </c>
    </row>
    <row r="82594" spans="1:2" x14ac:dyDescent="0.2">
      <c r="A82594" s="2">
        <v>181001000000</v>
      </c>
      <c r="B82594">
        <v>0.25038198499999997</v>
      </c>
    </row>
    <row r="82595" spans="1:2" x14ac:dyDescent="0.2">
      <c r="A82595" s="2">
        <v>181001000000</v>
      </c>
      <c r="B82595">
        <v>0.24534919499999999</v>
      </c>
    </row>
    <row r="82596" spans="1:2" x14ac:dyDescent="0.2">
      <c r="A82596" s="2">
        <v>181001000000</v>
      </c>
      <c r="B82596">
        <v>0.11405613000000001</v>
      </c>
    </row>
    <row r="82597" spans="1:2" x14ac:dyDescent="0.2">
      <c r="A82597" s="2">
        <v>181001000000</v>
      </c>
      <c r="B82597">
        <v>7.7372754000000002E-2</v>
      </c>
    </row>
    <row r="82598" spans="1:2" x14ac:dyDescent="0.2">
      <c r="A82598" s="2">
        <v>181001000000</v>
      </c>
      <c r="B82598">
        <v>0.231139542</v>
      </c>
    </row>
    <row r="82599" spans="1:2" x14ac:dyDescent="0.2">
      <c r="A82599" s="2">
        <v>181001000000</v>
      </c>
      <c r="B82599">
        <v>0.207533579</v>
      </c>
    </row>
    <row r="82600" spans="1:2" x14ac:dyDescent="0.2">
      <c r="A82600" s="2">
        <v>181001000000</v>
      </c>
      <c r="B82600">
        <v>0.38879451199999998</v>
      </c>
    </row>
    <row r="82601" spans="1:2" x14ac:dyDescent="0.2">
      <c r="A82601" s="2">
        <v>181001000000</v>
      </c>
      <c r="B82601">
        <v>0.19979740800000001</v>
      </c>
    </row>
    <row r="82602" spans="1:2" x14ac:dyDescent="0.2">
      <c r="A82602" s="2">
        <v>181001000000</v>
      </c>
      <c r="B82602">
        <v>0.30756139100000002</v>
      </c>
    </row>
    <row r="82603" spans="1:2" x14ac:dyDescent="0.2">
      <c r="A82603" s="2">
        <v>181001000000</v>
      </c>
      <c r="B82603">
        <v>0.200929886</v>
      </c>
    </row>
    <row r="82604" spans="1:2" x14ac:dyDescent="0.2">
      <c r="A82604" s="2">
        <v>181001000000</v>
      </c>
      <c r="B82604">
        <v>8.3419244000000004E-2</v>
      </c>
    </row>
    <row r="82605" spans="1:2" x14ac:dyDescent="0.2">
      <c r="A82605" s="2">
        <v>181001000000</v>
      </c>
      <c r="B82605">
        <v>0.21033466100000001</v>
      </c>
    </row>
    <row r="82606" spans="1:2" x14ac:dyDescent="0.2">
      <c r="A82606" s="2">
        <v>181001000000</v>
      </c>
      <c r="B82606">
        <v>3.146272E-2</v>
      </c>
    </row>
    <row r="82607" spans="1:2" x14ac:dyDescent="0.2">
      <c r="A82607" s="2">
        <v>181001000000</v>
      </c>
      <c r="B82607">
        <v>5.3156746999999997E-2</v>
      </c>
    </row>
    <row r="82608" spans="1:2" x14ac:dyDescent="0.2">
      <c r="A82608" s="2">
        <v>181001000000</v>
      </c>
      <c r="B82608">
        <v>1.9622923E-2</v>
      </c>
    </row>
    <row r="82609" spans="1:2" x14ac:dyDescent="0.2">
      <c r="A82609" s="2">
        <v>181001000000</v>
      </c>
      <c r="B82609">
        <v>6.6475445999999994E-2</v>
      </c>
    </row>
    <row r="82610" spans="1:2" x14ac:dyDescent="0.2">
      <c r="A82610" s="2">
        <v>181001000000</v>
      </c>
      <c r="B82610">
        <v>7.3794429999999994E-2</v>
      </c>
    </row>
    <row r="82611" spans="1:2" x14ac:dyDescent="0.2">
      <c r="A82611" s="2">
        <v>181001000000</v>
      </c>
      <c r="B82611">
        <v>9.6748835000000005E-2</v>
      </c>
    </row>
    <row r="82612" spans="1:2" x14ac:dyDescent="0.2">
      <c r="A82612" s="2">
        <v>181001000000</v>
      </c>
      <c r="B82612">
        <v>0.107320824</v>
      </c>
    </row>
    <row r="82613" spans="1:2" x14ac:dyDescent="0.2">
      <c r="A82613" s="2">
        <v>181001000000</v>
      </c>
      <c r="B82613">
        <v>0.28695990999999998</v>
      </c>
    </row>
    <row r="82614" spans="1:2" x14ac:dyDescent="0.2">
      <c r="A82614" s="2">
        <v>181001000000</v>
      </c>
      <c r="B82614">
        <v>0.124309274</v>
      </c>
    </row>
    <row r="82615" spans="1:2" x14ac:dyDescent="0.2">
      <c r="A82615" s="2">
        <v>181001000000</v>
      </c>
      <c r="B82615">
        <v>0.163856154</v>
      </c>
    </row>
    <row r="82616" spans="1:2" x14ac:dyDescent="0.2">
      <c r="A82616" s="2">
        <v>181001000000</v>
      </c>
      <c r="B82616">
        <v>0.143163601</v>
      </c>
    </row>
    <row r="82617" spans="1:2" x14ac:dyDescent="0.2">
      <c r="A82617" s="2">
        <v>181001000000</v>
      </c>
      <c r="B82617">
        <v>7.5212394000000002E-2</v>
      </c>
    </row>
    <row r="82618" spans="1:2" x14ac:dyDescent="0.2">
      <c r="A82618" s="2">
        <v>181001000000</v>
      </c>
      <c r="B82618">
        <v>0.10997293599999999</v>
      </c>
    </row>
    <row r="82619" spans="1:2" x14ac:dyDescent="0.2">
      <c r="A82619" s="2">
        <v>181001000000</v>
      </c>
      <c r="B82619">
        <v>0.17429397899999999</v>
      </c>
    </row>
    <row r="82620" spans="1:2" x14ac:dyDescent="0.2">
      <c r="A82620" s="2">
        <v>181001000000</v>
      </c>
      <c r="B82620">
        <v>0.134865656</v>
      </c>
    </row>
    <row r="82621" spans="1:2" x14ac:dyDescent="0.2">
      <c r="A82621" s="2">
        <v>181001000000</v>
      </c>
      <c r="B82621">
        <v>0.145519173</v>
      </c>
    </row>
    <row r="82622" spans="1:2" x14ac:dyDescent="0.2">
      <c r="A82622" s="2">
        <v>181001000000</v>
      </c>
      <c r="B82622">
        <v>8.3256443999999999E-2</v>
      </c>
    </row>
    <row r="82623" spans="1:2" x14ac:dyDescent="0.2">
      <c r="A82623" s="2">
        <v>181001000000</v>
      </c>
      <c r="B82623">
        <v>0.20003971300000001</v>
      </c>
    </row>
    <row r="82624" spans="1:2" x14ac:dyDescent="0.2">
      <c r="A82624" s="2">
        <v>181001000000</v>
      </c>
      <c r="B82624">
        <v>1.9137761E-2</v>
      </c>
    </row>
    <row r="82625" spans="1:2" x14ac:dyDescent="0.2">
      <c r="A82625" s="2">
        <v>181001000000</v>
      </c>
      <c r="B82625">
        <v>6.9182507000000004E-2</v>
      </c>
    </row>
    <row r="82626" spans="1:2" x14ac:dyDescent="0.2">
      <c r="A82626" s="2">
        <v>181001000000</v>
      </c>
      <c r="B82626">
        <v>0.102427358</v>
      </c>
    </row>
    <row r="82627" spans="1:2" x14ac:dyDescent="0.2">
      <c r="A82627" s="2">
        <v>181001000000</v>
      </c>
      <c r="B82627">
        <v>0.117926879</v>
      </c>
    </row>
    <row r="82628" spans="1:2" x14ac:dyDescent="0.2">
      <c r="A82628" s="2">
        <v>181001000000</v>
      </c>
      <c r="B82628">
        <v>0.15703331400000001</v>
      </c>
    </row>
    <row r="82629" spans="1:2" x14ac:dyDescent="0.2">
      <c r="A82629" s="2">
        <v>181001000000</v>
      </c>
      <c r="B82629">
        <v>9.6448814999999993E-2</v>
      </c>
    </row>
    <row r="82630" spans="1:2" x14ac:dyDescent="0.2">
      <c r="A82630" s="2">
        <v>181001000000</v>
      </c>
      <c r="B82630">
        <v>8.9859508000000005E-2</v>
      </c>
    </row>
    <row r="82631" spans="1:2" x14ac:dyDescent="0.2">
      <c r="A82631" s="2">
        <v>181001000000</v>
      </c>
      <c r="B82631">
        <v>0.18825392299999999</v>
      </c>
    </row>
    <row r="82632" spans="1:2" x14ac:dyDescent="0.2">
      <c r="A82632" s="2">
        <v>181001000000</v>
      </c>
      <c r="B82632">
        <v>0.17217539900000001</v>
      </c>
    </row>
    <row r="82633" spans="1:2" x14ac:dyDescent="0.2">
      <c r="A82633" s="2">
        <v>181001000000</v>
      </c>
      <c r="B82633">
        <v>0.118175321</v>
      </c>
    </row>
    <row r="82634" spans="1:2" x14ac:dyDescent="0.2">
      <c r="A82634" s="2">
        <v>181001000000</v>
      </c>
      <c r="B82634">
        <v>8.8437905999999997E-2</v>
      </c>
    </row>
    <row r="82635" spans="1:2" x14ac:dyDescent="0.2">
      <c r="A82635" s="2">
        <v>181001000000</v>
      </c>
      <c r="B82635">
        <v>0.17870993600000001</v>
      </c>
    </row>
    <row r="82636" spans="1:2" x14ac:dyDescent="0.2">
      <c r="A82636" s="2">
        <v>181001000000</v>
      </c>
      <c r="B82636">
        <v>9.8197343000000006E-2</v>
      </c>
    </row>
    <row r="82637" spans="1:2" x14ac:dyDescent="0.2">
      <c r="A82637" s="2">
        <v>181001000000</v>
      </c>
      <c r="B82637">
        <v>0.252672326</v>
      </c>
    </row>
    <row r="82638" spans="1:2" x14ac:dyDescent="0.2">
      <c r="A82638" s="2">
        <v>181001000000</v>
      </c>
      <c r="B82638">
        <v>7.4295729000000005E-2</v>
      </c>
    </row>
    <row r="82639" spans="1:2" x14ac:dyDescent="0.2">
      <c r="A82639" s="2">
        <v>181001000000</v>
      </c>
      <c r="B82639">
        <v>7.9340790999999994E-2</v>
      </c>
    </row>
    <row r="82640" spans="1:2" x14ac:dyDescent="0.2">
      <c r="A82640" s="2">
        <v>181001000000</v>
      </c>
      <c r="B82640">
        <v>5.8459662000000003E-2</v>
      </c>
    </row>
    <row r="82641" spans="1:2" x14ac:dyDescent="0.2">
      <c r="A82641" s="2">
        <v>181001000000</v>
      </c>
      <c r="B82641">
        <v>6.4998459999999994E-2</v>
      </c>
    </row>
    <row r="82642" spans="1:2" x14ac:dyDescent="0.2">
      <c r="A82642" s="2">
        <v>181001000000</v>
      </c>
      <c r="B82642">
        <v>1.6513135000000002E-2</v>
      </c>
    </row>
    <row r="82643" spans="1:2" x14ac:dyDescent="0.2">
      <c r="A82643" s="2">
        <v>181001000000</v>
      </c>
      <c r="B82643">
        <v>2.9469059999999998E-2</v>
      </c>
    </row>
    <row r="82644" spans="1:2" x14ac:dyDescent="0.2">
      <c r="A82644" s="2">
        <v>181001000000</v>
      </c>
      <c r="B82644">
        <v>2.8816834E-2</v>
      </c>
    </row>
    <row r="82645" spans="1:2" x14ac:dyDescent="0.2">
      <c r="A82645" s="2">
        <v>181001000000</v>
      </c>
      <c r="B82645">
        <v>5.3983786999999998E-2</v>
      </c>
    </row>
    <row r="82646" spans="1:2" x14ac:dyDescent="0.2">
      <c r="A82646" s="2">
        <v>181001000000</v>
      </c>
      <c r="B82646">
        <v>6.6656750000000001E-2</v>
      </c>
    </row>
    <row r="82647" spans="1:2" x14ac:dyDescent="0.2">
      <c r="A82647" s="2">
        <v>181001000000</v>
      </c>
      <c r="B82647">
        <v>5.3924237E-2</v>
      </c>
    </row>
    <row r="82648" spans="1:2" x14ac:dyDescent="0.2">
      <c r="A82648" s="2">
        <v>181001000000</v>
      </c>
      <c r="B82648">
        <v>4.0152845999999999E-2</v>
      </c>
    </row>
    <row r="82649" spans="1:2" x14ac:dyDescent="0.2">
      <c r="A82649" s="2">
        <v>181001000000</v>
      </c>
      <c r="B82649">
        <v>7.1270480999999997E-2</v>
      </c>
    </row>
    <row r="82650" spans="1:2" x14ac:dyDescent="0.2">
      <c r="A82650" s="2">
        <v>181001000000</v>
      </c>
      <c r="B82650">
        <v>1.6393568000000001E-2</v>
      </c>
    </row>
    <row r="82651" spans="1:2" x14ac:dyDescent="0.2">
      <c r="A82651" s="2">
        <v>181001000000</v>
      </c>
      <c r="B82651">
        <v>0.11405883999999999</v>
      </c>
    </row>
    <row r="82652" spans="1:2" x14ac:dyDescent="0.2">
      <c r="A82652" s="2">
        <v>181001000000</v>
      </c>
      <c r="B82652">
        <v>0.28907219099999998</v>
      </c>
    </row>
    <row r="82653" spans="1:2" x14ac:dyDescent="0.2">
      <c r="A82653" s="2">
        <v>181001000000</v>
      </c>
      <c r="B82653">
        <v>0.15061128400000001</v>
      </c>
    </row>
    <row r="82654" spans="1:2" x14ac:dyDescent="0.2">
      <c r="A82654" s="2">
        <v>181001000000</v>
      </c>
      <c r="B82654">
        <v>9.4489096999999994E-2</v>
      </c>
    </row>
    <row r="82655" spans="1:2" x14ac:dyDescent="0.2">
      <c r="A82655" s="2">
        <v>181001000000</v>
      </c>
      <c r="B82655">
        <v>5.4636981000000001E-2</v>
      </c>
    </row>
    <row r="82656" spans="1:2" x14ac:dyDescent="0.2">
      <c r="A82656" s="2">
        <v>181001000000</v>
      </c>
      <c r="B82656">
        <v>2.9342703000000001E-2</v>
      </c>
    </row>
    <row r="82657" spans="1:2" x14ac:dyDescent="0.2">
      <c r="A82657" s="2">
        <v>181001000000</v>
      </c>
      <c r="B82657">
        <v>2.9260365999999999E-2</v>
      </c>
    </row>
    <row r="82658" spans="1:2" x14ac:dyDescent="0.2">
      <c r="A82658" s="2">
        <v>181001000000</v>
      </c>
      <c r="B82658">
        <v>2.5721542E-2</v>
      </c>
    </row>
    <row r="82659" spans="1:2" x14ac:dyDescent="0.2">
      <c r="A82659" s="2">
        <v>181001000000</v>
      </c>
      <c r="B82659">
        <v>1.99898E-3</v>
      </c>
    </row>
    <row r="82660" spans="1:2" x14ac:dyDescent="0.2">
      <c r="A82660" s="2">
        <v>181001000000</v>
      </c>
      <c r="B82660">
        <v>0.117043208</v>
      </c>
    </row>
    <row r="82661" spans="1:2" x14ac:dyDescent="0.2">
      <c r="A82661" s="2">
        <v>181001000000</v>
      </c>
      <c r="B82661">
        <v>2.4290003000000001E-2</v>
      </c>
    </row>
    <row r="82662" spans="1:2" x14ac:dyDescent="0.2">
      <c r="A82662" s="2">
        <v>181001000000</v>
      </c>
      <c r="B82662">
        <v>2.9959870999999999E-2</v>
      </c>
    </row>
    <row r="82663" spans="1:2" x14ac:dyDescent="0.2">
      <c r="A82663" s="2">
        <v>181001000000</v>
      </c>
      <c r="B82663">
        <v>2.4352955999999999E-2</v>
      </c>
    </row>
    <row r="82664" spans="1:2" x14ac:dyDescent="0.2">
      <c r="A82664" s="2">
        <v>181001000000</v>
      </c>
      <c r="B82664">
        <v>6.2277124000000003E-2</v>
      </c>
    </row>
    <row r="82665" spans="1:2" x14ac:dyDescent="0.2">
      <c r="A82665" s="2">
        <v>181001000000</v>
      </c>
      <c r="B82665">
        <v>4.3601401999999997E-2</v>
      </c>
    </row>
    <row r="82666" spans="1:2" x14ac:dyDescent="0.2">
      <c r="A82666" s="2">
        <v>181001000000</v>
      </c>
      <c r="B82666">
        <v>1.4793351E-2</v>
      </c>
    </row>
    <row r="82667" spans="1:2" x14ac:dyDescent="0.2">
      <c r="A82667" s="2">
        <v>181001000000</v>
      </c>
      <c r="B82667">
        <v>2.333035E-2</v>
      </c>
    </row>
    <row r="82668" spans="1:2" x14ac:dyDescent="0.2">
      <c r="A82668" s="2">
        <v>181001000000</v>
      </c>
      <c r="B82668">
        <v>3.4720717999999998E-2</v>
      </c>
    </row>
    <row r="82669" spans="1:2" x14ac:dyDescent="0.2">
      <c r="A82669" s="2">
        <v>181001000000</v>
      </c>
      <c r="B82669">
        <v>8.8544790999999998E-2</v>
      </c>
    </row>
    <row r="82670" spans="1:2" x14ac:dyDescent="0.2">
      <c r="A82670" s="2">
        <v>181001000000</v>
      </c>
      <c r="B82670">
        <v>4.4942335E-2</v>
      </c>
    </row>
    <row r="82671" spans="1:2" x14ac:dyDescent="0.2">
      <c r="A82671" s="2">
        <v>181001000000</v>
      </c>
      <c r="B82671">
        <v>5.7360266E-2</v>
      </c>
    </row>
    <row r="82672" spans="1:2" x14ac:dyDescent="0.2">
      <c r="A82672" s="2">
        <v>181001000000</v>
      </c>
      <c r="B82672">
        <v>0.18180818100000001</v>
      </c>
    </row>
    <row r="82673" spans="1:2" x14ac:dyDescent="0.2">
      <c r="A82673" s="2">
        <v>181001000000</v>
      </c>
      <c r="B82673">
        <v>3.7296849999999999E-3</v>
      </c>
    </row>
    <row r="82674" spans="1:2" x14ac:dyDescent="0.2">
      <c r="A82674" s="2">
        <v>181001000000</v>
      </c>
      <c r="B82674">
        <v>3.4539944000000003E-2</v>
      </c>
    </row>
    <row r="82675" spans="1:2" x14ac:dyDescent="0.2">
      <c r="A82675" s="2">
        <v>181001000000</v>
      </c>
      <c r="B82675">
        <v>3.9844492000000002E-2</v>
      </c>
    </row>
    <row r="82676" spans="1:2" x14ac:dyDescent="0.2">
      <c r="A82676" s="2">
        <v>181001000000</v>
      </c>
      <c r="B82676">
        <v>1.4938876E-2</v>
      </c>
    </row>
    <row r="82677" spans="1:2" x14ac:dyDescent="0.2">
      <c r="A82677" s="2">
        <v>181001000000</v>
      </c>
      <c r="B82677">
        <v>0.16752644799999999</v>
      </c>
    </row>
    <row r="82678" spans="1:2" x14ac:dyDescent="0.2">
      <c r="A82678" s="2">
        <v>181001000000</v>
      </c>
      <c r="B82678">
        <v>1.6514745000000001E-2</v>
      </c>
    </row>
    <row r="82679" spans="1:2" x14ac:dyDescent="0.2">
      <c r="A82679" s="2">
        <v>181001000000</v>
      </c>
      <c r="B82679">
        <v>8.8454446000000006E-2</v>
      </c>
    </row>
    <row r="82680" spans="1:2" x14ac:dyDescent="0.2">
      <c r="A82680" s="2">
        <v>181001000000</v>
      </c>
      <c r="B82680">
        <v>0.14486292000000001</v>
      </c>
    </row>
    <row r="82681" spans="1:2" x14ac:dyDescent="0.2">
      <c r="A82681" s="2">
        <v>181001000000</v>
      </c>
      <c r="B82681">
        <v>5.1697201999999998E-2</v>
      </c>
    </row>
    <row r="82682" spans="1:2" x14ac:dyDescent="0.2">
      <c r="A82682" s="2">
        <v>181001000000</v>
      </c>
      <c r="B82682">
        <v>0.31105998800000001</v>
      </c>
    </row>
    <row r="82683" spans="1:2" x14ac:dyDescent="0.2">
      <c r="A82683" s="2">
        <v>181001000000</v>
      </c>
      <c r="B82683">
        <v>7.3194711999999995E-2</v>
      </c>
    </row>
    <row r="82684" spans="1:2" x14ac:dyDescent="0.2">
      <c r="A82684" s="2">
        <v>181001000000</v>
      </c>
      <c r="B82684">
        <v>3.7381179E-2</v>
      </c>
    </row>
    <row r="82685" spans="1:2" x14ac:dyDescent="0.2">
      <c r="A82685" s="2">
        <v>181001000000</v>
      </c>
      <c r="B82685">
        <v>0</v>
      </c>
    </row>
    <row r="82686" spans="1:2" x14ac:dyDescent="0.2">
      <c r="A82686" s="2">
        <v>181001000000</v>
      </c>
      <c r="B82686">
        <v>2.0380295E-2</v>
      </c>
    </row>
    <row r="82687" spans="1:2" x14ac:dyDescent="0.2">
      <c r="A82687" s="2">
        <v>181001000000</v>
      </c>
      <c r="B82687">
        <v>1.0007395000000001E-2</v>
      </c>
    </row>
    <row r="82688" spans="1:2" x14ac:dyDescent="0.2">
      <c r="A82688" s="2">
        <v>181001000000</v>
      </c>
      <c r="B82688">
        <v>2.1618155999999999E-2</v>
      </c>
    </row>
    <row r="82689" spans="1:2" x14ac:dyDescent="0.2">
      <c r="A82689" s="2">
        <v>181001000000</v>
      </c>
      <c r="B82689">
        <v>8.2343494000000003E-2</v>
      </c>
    </row>
    <row r="82690" spans="1:2" x14ac:dyDescent="0.2">
      <c r="A82690" s="2">
        <v>181001000000</v>
      </c>
      <c r="B82690">
        <v>3.4328495000000001E-2</v>
      </c>
    </row>
    <row r="82691" spans="1:2" x14ac:dyDescent="0.2">
      <c r="A82691" s="2">
        <v>181001000000</v>
      </c>
      <c r="B82691">
        <v>2.8685887E-2</v>
      </c>
    </row>
    <row r="82692" spans="1:2" x14ac:dyDescent="0.2">
      <c r="A82692" s="2">
        <v>181001000000</v>
      </c>
      <c r="B82692">
        <v>4.4500010000000003E-3</v>
      </c>
    </row>
    <row r="82693" spans="1:2" x14ac:dyDescent="0.2">
      <c r="A82693" s="2">
        <v>181001000000</v>
      </c>
      <c r="B82693">
        <v>0</v>
      </c>
    </row>
    <row r="82694" spans="1:2" x14ac:dyDescent="0.2">
      <c r="A82694" s="2">
        <v>181001000000</v>
      </c>
      <c r="B82694">
        <v>2.9232745000000001E-2</v>
      </c>
    </row>
    <row r="82695" spans="1:2" x14ac:dyDescent="0.2">
      <c r="A82695" s="2">
        <v>181001000000</v>
      </c>
      <c r="B82695">
        <v>8.6827351999999997E-2</v>
      </c>
    </row>
    <row r="82696" spans="1:2" x14ac:dyDescent="0.2">
      <c r="A82696" s="2">
        <v>181001000000</v>
      </c>
      <c r="B82696">
        <v>2.8987691999999999E-2</v>
      </c>
    </row>
    <row r="82697" spans="1:2" x14ac:dyDescent="0.2">
      <c r="A82697" s="2">
        <v>181001000000</v>
      </c>
      <c r="B82697">
        <v>5.5421587000000001E-2</v>
      </c>
    </row>
    <row r="82698" spans="1:2" x14ac:dyDescent="0.2">
      <c r="A82698" s="2">
        <v>181001000000</v>
      </c>
      <c r="B82698">
        <v>4.5591841000000001E-2</v>
      </c>
    </row>
    <row r="82699" spans="1:2" x14ac:dyDescent="0.2">
      <c r="A82699" s="2">
        <v>181001000000</v>
      </c>
      <c r="B82699">
        <v>1.8522463999999999E-2</v>
      </c>
    </row>
    <row r="82700" spans="1:2" x14ac:dyDescent="0.2">
      <c r="A82700" s="2">
        <v>181001000000</v>
      </c>
      <c r="B82700">
        <v>6.9180176999999995E-2</v>
      </c>
    </row>
    <row r="82701" spans="1:2" x14ac:dyDescent="0.2">
      <c r="A82701" s="2">
        <v>181001000000</v>
      </c>
      <c r="B82701">
        <v>1.9551526E-2</v>
      </c>
    </row>
    <row r="82702" spans="1:2" x14ac:dyDescent="0.2">
      <c r="A82702" s="2">
        <v>181001000000</v>
      </c>
      <c r="B82702">
        <v>0</v>
      </c>
    </row>
    <row r="82703" spans="1:2" x14ac:dyDescent="0.2">
      <c r="A82703" s="2">
        <v>181001000000</v>
      </c>
      <c r="B82703">
        <v>1.3603449E-2</v>
      </c>
    </row>
    <row r="82704" spans="1:2" x14ac:dyDescent="0.2">
      <c r="A82704" s="2">
        <v>181001000000</v>
      </c>
      <c r="B82704">
        <v>4.7506756999999997E-2</v>
      </c>
    </row>
    <row r="82705" spans="1:2" x14ac:dyDescent="0.2">
      <c r="A82705" s="2">
        <v>181001000000</v>
      </c>
      <c r="B82705">
        <v>4.0675795000000001E-2</v>
      </c>
    </row>
    <row r="82706" spans="1:2" x14ac:dyDescent="0.2">
      <c r="A82706" s="2">
        <v>181001000000</v>
      </c>
      <c r="B82706">
        <v>5.1090124000000001E-2</v>
      </c>
    </row>
    <row r="82707" spans="1:2" x14ac:dyDescent="0.2">
      <c r="A82707" s="2">
        <v>181001000000</v>
      </c>
      <c r="B82707">
        <v>4.2113655999999999E-2</v>
      </c>
    </row>
    <row r="82708" spans="1:2" x14ac:dyDescent="0.2">
      <c r="A82708" s="2">
        <v>181001000000</v>
      </c>
      <c r="B82708">
        <v>5.2435919999999997E-2</v>
      </c>
    </row>
    <row r="82709" spans="1:2" x14ac:dyDescent="0.2">
      <c r="A82709" s="2">
        <v>181001000000</v>
      </c>
      <c r="B82709">
        <v>0.13919107</v>
      </c>
    </row>
    <row r="82710" spans="1:2" x14ac:dyDescent="0.2">
      <c r="A82710" s="2">
        <v>181001000000</v>
      </c>
      <c r="B82710">
        <v>0</v>
      </c>
    </row>
    <row r="82711" spans="1:2" x14ac:dyDescent="0.2">
      <c r="A82711" s="2">
        <v>181001000000</v>
      </c>
      <c r="B82711">
        <v>4.8367417000000003E-2</v>
      </c>
    </row>
    <row r="82712" spans="1:2" x14ac:dyDescent="0.2">
      <c r="A82712" s="2">
        <v>181001000000</v>
      </c>
      <c r="B82712">
        <v>0.28929265500000001</v>
      </c>
    </row>
    <row r="82713" spans="1:2" x14ac:dyDescent="0.2">
      <c r="A82713" s="2">
        <v>181001000000</v>
      </c>
      <c r="B82713">
        <v>0.31980139800000001</v>
      </c>
    </row>
    <row r="82714" spans="1:2" x14ac:dyDescent="0.2">
      <c r="A82714" s="2">
        <v>181001000000</v>
      </c>
      <c r="B82714">
        <v>0.11913278300000001</v>
      </c>
    </row>
    <row r="82715" spans="1:2" x14ac:dyDescent="0.2">
      <c r="A82715" s="2">
        <v>181001000000</v>
      </c>
      <c r="B82715">
        <v>0.27112988199999999</v>
      </c>
    </row>
    <row r="82716" spans="1:2" x14ac:dyDescent="0.2">
      <c r="A82716" s="2">
        <v>181001000000</v>
      </c>
      <c r="B82716">
        <v>0.117331238</v>
      </c>
    </row>
    <row r="82717" spans="1:2" x14ac:dyDescent="0.2">
      <c r="A82717" s="2">
        <v>181001000000</v>
      </c>
      <c r="B82717">
        <v>0.58342634500000001</v>
      </c>
    </row>
    <row r="82718" spans="1:2" x14ac:dyDescent="0.2">
      <c r="A82718" s="2">
        <v>181001000000</v>
      </c>
      <c r="B82718">
        <v>8.8097250000000002E-2</v>
      </c>
    </row>
    <row r="82719" spans="1:2" x14ac:dyDescent="0.2">
      <c r="A82719" s="2">
        <v>181001000000</v>
      </c>
      <c r="B82719">
        <v>0.93300445099999996</v>
      </c>
    </row>
    <row r="82720" spans="1:2" x14ac:dyDescent="0.2">
      <c r="A82720" s="2">
        <v>181001000000</v>
      </c>
      <c r="B82720">
        <v>3.338574398</v>
      </c>
    </row>
    <row r="82721" spans="1:2" x14ac:dyDescent="0.2">
      <c r="A82721" s="2">
        <v>181001000000</v>
      </c>
      <c r="B82721">
        <v>0.69000666499999996</v>
      </c>
    </row>
    <row r="82722" spans="1:2" x14ac:dyDescent="0.2">
      <c r="A82722" s="2">
        <v>181001000000</v>
      </c>
      <c r="B82722">
        <v>0.106596739</v>
      </c>
    </row>
    <row r="82723" spans="1:2" x14ac:dyDescent="0.2">
      <c r="A82723" s="2">
        <v>181001000000</v>
      </c>
      <c r="B82723">
        <v>1.02818269</v>
      </c>
    </row>
    <row r="82724" spans="1:2" x14ac:dyDescent="0.2">
      <c r="A82724" s="2">
        <v>181001000000</v>
      </c>
      <c r="B82724">
        <v>0.123783553</v>
      </c>
    </row>
    <row r="82725" spans="1:2" x14ac:dyDescent="0.2">
      <c r="A82725" s="2">
        <v>181001000000</v>
      </c>
      <c r="B82725">
        <v>0.175848582</v>
      </c>
    </row>
    <row r="82726" spans="1:2" x14ac:dyDescent="0.2">
      <c r="A82726" s="2">
        <v>181001000000</v>
      </c>
      <c r="B82726">
        <v>0.39435932600000001</v>
      </c>
    </row>
    <row r="82727" spans="1:2" x14ac:dyDescent="0.2">
      <c r="A82727" s="2">
        <v>181001000000</v>
      </c>
      <c r="B82727">
        <v>0.22872093199999999</v>
      </c>
    </row>
    <row r="82728" spans="1:2" x14ac:dyDescent="0.2">
      <c r="A82728" s="2">
        <v>181001000000</v>
      </c>
      <c r="B82728">
        <v>1.05158953</v>
      </c>
    </row>
    <row r="82729" spans="1:2" x14ac:dyDescent="0.2">
      <c r="A82729" s="2">
        <v>181001000000</v>
      </c>
      <c r="B82729">
        <v>0.42874375100000001</v>
      </c>
    </row>
    <row r="82730" spans="1:2" x14ac:dyDescent="0.2">
      <c r="A82730" s="2">
        <v>181001000000</v>
      </c>
      <c r="B82730">
        <v>0.15494707099999999</v>
      </c>
    </row>
    <row r="82731" spans="1:2" x14ac:dyDescent="0.2">
      <c r="A82731" s="2">
        <v>181001000000</v>
      </c>
      <c r="B82731">
        <v>0.116135672</v>
      </c>
    </row>
    <row r="82732" spans="1:2" x14ac:dyDescent="0.2">
      <c r="A82732" s="2">
        <v>181001000000</v>
      </c>
      <c r="B82732">
        <v>6.8704508999999997E-2</v>
      </c>
    </row>
    <row r="82733" spans="1:2" x14ac:dyDescent="0.2">
      <c r="A82733" s="2">
        <v>181001000000</v>
      </c>
      <c r="B82733">
        <v>4.0738592999999997E-2</v>
      </c>
    </row>
    <row r="82734" spans="1:2" x14ac:dyDescent="0.2">
      <c r="A82734" s="2">
        <v>181001000000</v>
      </c>
      <c r="B82734">
        <v>4.0987457999999997E-2</v>
      </c>
    </row>
    <row r="82735" spans="1:2" x14ac:dyDescent="0.2">
      <c r="A82735" s="2">
        <v>181001000000</v>
      </c>
      <c r="B82735">
        <v>3.3713075000000002E-2</v>
      </c>
    </row>
    <row r="82736" spans="1:2" x14ac:dyDescent="0.2">
      <c r="A82736" s="2">
        <v>181001000000</v>
      </c>
      <c r="B82736">
        <v>0.34712593000000003</v>
      </c>
    </row>
    <row r="82737" spans="1:2" x14ac:dyDescent="0.2">
      <c r="A82737" s="2">
        <v>181001000000</v>
      </c>
      <c r="B82737">
        <v>0.13844285000000001</v>
      </c>
    </row>
    <row r="82738" spans="1:2" x14ac:dyDescent="0.2">
      <c r="A82738" s="2">
        <v>181001000000</v>
      </c>
      <c r="B82738">
        <v>0.140219868</v>
      </c>
    </row>
    <row r="82739" spans="1:2" x14ac:dyDescent="0.2">
      <c r="A82739" s="2">
        <v>181001000000</v>
      </c>
      <c r="B82739">
        <v>0.105788892</v>
      </c>
    </row>
    <row r="82740" spans="1:2" x14ac:dyDescent="0.2">
      <c r="A82740" s="2">
        <v>181001000000</v>
      </c>
      <c r="B82740">
        <v>0.18812542600000001</v>
      </c>
    </row>
    <row r="82741" spans="1:2" x14ac:dyDescent="0.2">
      <c r="A82741" s="2">
        <v>181001000000</v>
      </c>
      <c r="B82741">
        <v>6.2556753000000007E-2</v>
      </c>
    </row>
    <row r="82742" spans="1:2" x14ac:dyDescent="0.2">
      <c r="A82742" s="2">
        <v>181001000000</v>
      </c>
      <c r="B82742">
        <v>0.250479754</v>
      </c>
    </row>
    <row r="82743" spans="1:2" x14ac:dyDescent="0.2">
      <c r="A82743" s="2">
        <v>181001000000</v>
      </c>
      <c r="B82743">
        <v>0.45673202400000001</v>
      </c>
    </row>
    <row r="82744" spans="1:2" x14ac:dyDescent="0.2">
      <c r="A82744" s="2">
        <v>181001000000</v>
      </c>
      <c r="B82744">
        <v>0.73715266300000004</v>
      </c>
    </row>
    <row r="82745" spans="1:2" x14ac:dyDescent="0.2">
      <c r="A82745" s="2">
        <v>181002000000</v>
      </c>
      <c r="B82745">
        <v>7.2838900850000003</v>
      </c>
    </row>
    <row r="82746" spans="1:2" x14ac:dyDescent="0.2">
      <c r="A82746" s="2">
        <v>181002000000</v>
      </c>
      <c r="B82746">
        <v>0.53490213900000005</v>
      </c>
    </row>
    <row r="82747" spans="1:2" x14ac:dyDescent="0.2">
      <c r="A82747" s="2">
        <v>181002000000</v>
      </c>
      <c r="B82747">
        <v>0.209176891</v>
      </c>
    </row>
    <row r="82748" spans="1:2" x14ac:dyDescent="0.2">
      <c r="A82748" s="2">
        <v>181002000000</v>
      </c>
      <c r="B82748">
        <v>1.3984607769999999</v>
      </c>
    </row>
    <row r="82749" spans="1:2" x14ac:dyDescent="0.2">
      <c r="A82749" s="2">
        <v>181002000000</v>
      </c>
      <c r="B82749">
        <v>0.851672867</v>
      </c>
    </row>
    <row r="82750" spans="1:2" x14ac:dyDescent="0.2">
      <c r="A82750" s="2">
        <v>181002000000</v>
      </c>
      <c r="B82750">
        <v>0.133226811</v>
      </c>
    </row>
    <row r="82751" spans="1:2" x14ac:dyDescent="0.2">
      <c r="A82751" s="2">
        <v>181002000000</v>
      </c>
      <c r="B82751">
        <v>0.94561610100000004</v>
      </c>
    </row>
    <row r="82752" spans="1:2" x14ac:dyDescent="0.2">
      <c r="A82752" s="2">
        <v>181002000000</v>
      </c>
      <c r="B82752">
        <v>0.36948363699999998</v>
      </c>
    </row>
    <row r="82753" spans="1:2" x14ac:dyDescent="0.2">
      <c r="A82753" s="2">
        <v>181002000000</v>
      </c>
      <c r="B82753">
        <v>7.0783383000000005E-2</v>
      </c>
    </row>
    <row r="82754" spans="1:2" x14ac:dyDescent="0.2">
      <c r="A82754" s="2">
        <v>181002000000</v>
      </c>
      <c r="B82754">
        <v>2.7006661000000001E-2</v>
      </c>
    </row>
    <row r="82755" spans="1:2" x14ac:dyDescent="0.2">
      <c r="A82755" s="2">
        <v>181002000000</v>
      </c>
      <c r="B82755">
        <v>16.533210480000001</v>
      </c>
    </row>
    <row r="82756" spans="1:2" x14ac:dyDescent="0.2">
      <c r="A82756" s="2">
        <v>181002000000</v>
      </c>
      <c r="B82756">
        <v>4.7488085489999996</v>
      </c>
    </row>
    <row r="82757" spans="1:2" x14ac:dyDescent="0.2">
      <c r="A82757" s="2">
        <v>181002000000</v>
      </c>
      <c r="B82757">
        <v>0.28109163799999998</v>
      </c>
    </row>
    <row r="82758" spans="1:2" x14ac:dyDescent="0.2">
      <c r="A82758" s="2">
        <v>181002000000</v>
      </c>
      <c r="B82758">
        <v>3.4441068229999998</v>
      </c>
    </row>
    <row r="82759" spans="1:2" x14ac:dyDescent="0.2">
      <c r="A82759" s="2">
        <v>181002000000</v>
      </c>
      <c r="B82759">
        <v>0.72665523099999996</v>
      </c>
    </row>
    <row r="82760" spans="1:2" x14ac:dyDescent="0.2">
      <c r="A82760" s="2">
        <v>181002000000</v>
      </c>
      <c r="B82760">
        <v>8.2027846330000003</v>
      </c>
    </row>
    <row r="82761" spans="1:2" x14ac:dyDescent="0.2">
      <c r="A82761" s="2">
        <v>181002000000</v>
      </c>
      <c r="B82761">
        <v>1.7417747889999999</v>
      </c>
    </row>
    <row r="82762" spans="1:2" x14ac:dyDescent="0.2">
      <c r="A82762" s="2">
        <v>181002000000</v>
      </c>
      <c r="B82762">
        <v>0.68446254600000001</v>
      </c>
    </row>
    <row r="82763" spans="1:2" x14ac:dyDescent="0.2">
      <c r="A82763" s="2">
        <v>181002000000</v>
      </c>
      <c r="B82763">
        <v>1.553324514</v>
      </c>
    </row>
    <row r="82764" spans="1:2" x14ac:dyDescent="0.2">
      <c r="A82764" s="2">
        <v>181002000000</v>
      </c>
      <c r="B82764">
        <v>9.2905597679999996</v>
      </c>
    </row>
    <row r="82765" spans="1:2" x14ac:dyDescent="0.2">
      <c r="A82765" s="2">
        <v>181002000000</v>
      </c>
      <c r="B82765">
        <v>0.27993541999999999</v>
      </c>
    </row>
    <row r="82766" spans="1:2" x14ac:dyDescent="0.2">
      <c r="A82766" s="2">
        <v>181002000000</v>
      </c>
      <c r="B82766">
        <v>3.5613982559999999</v>
      </c>
    </row>
    <row r="82767" spans="1:2" x14ac:dyDescent="0.2">
      <c r="A82767" s="2">
        <v>181002000000</v>
      </c>
      <c r="B82767">
        <v>3.855803726</v>
      </c>
    </row>
    <row r="82768" spans="1:2" x14ac:dyDescent="0.2">
      <c r="A82768" s="2">
        <v>181002000000</v>
      </c>
      <c r="B82768">
        <v>1.2355148999999999E-2</v>
      </c>
    </row>
    <row r="82769" spans="1:2" x14ac:dyDescent="0.2">
      <c r="A82769" s="2">
        <v>181002000000</v>
      </c>
      <c r="B82769">
        <v>8.371907749</v>
      </c>
    </row>
    <row r="82770" spans="1:2" x14ac:dyDescent="0.2">
      <c r="A82770" s="2">
        <v>181002000000</v>
      </c>
      <c r="B82770">
        <v>4.8552379999999996E-3</v>
      </c>
    </row>
    <row r="82771" spans="1:2" x14ac:dyDescent="0.2">
      <c r="A82771" s="2">
        <v>181002000000</v>
      </c>
      <c r="B82771">
        <v>1.0836044039999999</v>
      </c>
    </row>
    <row r="82772" spans="1:2" x14ac:dyDescent="0.2">
      <c r="A82772" s="2">
        <v>181002000000</v>
      </c>
      <c r="B82772">
        <v>0.23357703399999999</v>
      </c>
    </row>
    <row r="82773" spans="1:2" x14ac:dyDescent="0.2">
      <c r="A82773" s="2">
        <v>181002000000</v>
      </c>
      <c r="B82773">
        <v>16.543494580000001</v>
      </c>
    </row>
    <row r="82774" spans="1:2" x14ac:dyDescent="0.2">
      <c r="A82774" s="2">
        <v>181002000000</v>
      </c>
      <c r="B82774">
        <v>20.108312009999999</v>
      </c>
    </row>
    <row r="82775" spans="1:2" x14ac:dyDescent="0.2">
      <c r="A82775" s="2">
        <v>181002000000</v>
      </c>
      <c r="B82775">
        <v>41.462588080000003</v>
      </c>
    </row>
    <row r="82776" spans="1:2" x14ac:dyDescent="0.2">
      <c r="A82776" s="2">
        <v>181002000000</v>
      </c>
      <c r="B82776">
        <v>20.476150279999999</v>
      </c>
    </row>
    <row r="82777" spans="1:2" x14ac:dyDescent="0.2">
      <c r="A82777" s="2">
        <v>181002000000</v>
      </c>
      <c r="B82777">
        <v>10.278429559999999</v>
      </c>
    </row>
    <row r="82778" spans="1:2" x14ac:dyDescent="0.2">
      <c r="A82778" s="2">
        <v>181002000000</v>
      </c>
      <c r="B82778">
        <v>0.42419759699999998</v>
      </c>
    </row>
    <row r="82779" spans="1:2" x14ac:dyDescent="0.2">
      <c r="A82779" s="2">
        <v>181002000000</v>
      </c>
      <c r="B82779">
        <v>0.175477987</v>
      </c>
    </row>
    <row r="82780" spans="1:2" x14ac:dyDescent="0.2">
      <c r="A82780" s="2">
        <v>181002000000</v>
      </c>
      <c r="B82780">
        <v>0.112245752</v>
      </c>
    </row>
    <row r="82781" spans="1:2" x14ac:dyDescent="0.2">
      <c r="A82781" s="2">
        <v>181002000000</v>
      </c>
      <c r="B82781">
        <v>13.51233766</v>
      </c>
    </row>
    <row r="82782" spans="1:2" x14ac:dyDescent="0.2">
      <c r="A82782" s="2">
        <v>181002000000</v>
      </c>
      <c r="B82782">
        <v>0.27490230799999998</v>
      </c>
    </row>
    <row r="82783" spans="1:2" x14ac:dyDescent="0.2">
      <c r="A82783" s="2">
        <v>181002000000</v>
      </c>
      <c r="B82783">
        <v>13.124488619999999</v>
      </c>
    </row>
    <row r="82784" spans="1:2" x14ac:dyDescent="0.2">
      <c r="A82784" s="2">
        <v>181002000000</v>
      </c>
      <c r="B82784">
        <v>0.13405883499999999</v>
      </c>
    </row>
    <row r="82785" spans="1:2" x14ac:dyDescent="0.2">
      <c r="A82785" s="2">
        <v>181002000000</v>
      </c>
      <c r="B82785">
        <v>2.9506713379999998</v>
      </c>
    </row>
    <row r="82786" spans="1:2" x14ac:dyDescent="0.2">
      <c r="A82786" s="2">
        <v>181002000000</v>
      </c>
      <c r="B82786">
        <v>0.16953926899999999</v>
      </c>
    </row>
    <row r="82787" spans="1:2" x14ac:dyDescent="0.2">
      <c r="A82787" s="2">
        <v>181002000000</v>
      </c>
      <c r="B82787">
        <v>5.1816117000000002E-2</v>
      </c>
    </row>
    <row r="82788" spans="1:2" x14ac:dyDescent="0.2">
      <c r="A82788" s="2">
        <v>181002000000</v>
      </c>
      <c r="B82788">
        <v>0.116060522</v>
      </c>
    </row>
    <row r="82789" spans="1:2" x14ac:dyDescent="0.2">
      <c r="A82789" s="2">
        <v>181002000000</v>
      </c>
      <c r="B82789">
        <v>0.12137701300000001</v>
      </c>
    </row>
    <row r="82790" spans="1:2" x14ac:dyDescent="0.2">
      <c r="A82790" s="2">
        <v>181002000000</v>
      </c>
      <c r="B82790">
        <v>9.0231843000000006E-2</v>
      </c>
    </row>
    <row r="82791" spans="1:2" x14ac:dyDescent="0.2">
      <c r="A82791" s="2">
        <v>181002000000</v>
      </c>
      <c r="B82791">
        <v>0.173920297</v>
      </c>
    </row>
    <row r="82792" spans="1:2" x14ac:dyDescent="0.2">
      <c r="A82792" s="2">
        <v>181002000000</v>
      </c>
      <c r="B82792">
        <v>0.166097089</v>
      </c>
    </row>
    <row r="82793" spans="1:2" x14ac:dyDescent="0.2">
      <c r="A82793" s="2">
        <v>181002000000</v>
      </c>
      <c r="B82793">
        <v>0.43211917</v>
      </c>
    </row>
    <row r="82794" spans="1:2" x14ac:dyDescent="0.2">
      <c r="A82794" s="2">
        <v>181002000000</v>
      </c>
      <c r="B82794">
        <v>0.187483396</v>
      </c>
    </row>
    <row r="82795" spans="1:2" x14ac:dyDescent="0.2">
      <c r="A82795" s="2">
        <v>181002000000</v>
      </c>
      <c r="B82795">
        <v>0.663479394</v>
      </c>
    </row>
    <row r="82796" spans="1:2" x14ac:dyDescent="0.2">
      <c r="A82796" s="2">
        <v>181002000000</v>
      </c>
      <c r="B82796">
        <v>6.2137743000000002E-2</v>
      </c>
    </row>
    <row r="82797" spans="1:2" x14ac:dyDescent="0.2">
      <c r="A82797" s="2">
        <v>181002000000</v>
      </c>
      <c r="B82797">
        <v>0.11381798</v>
      </c>
    </row>
    <row r="82798" spans="1:2" x14ac:dyDescent="0.2">
      <c r="A82798" s="2">
        <v>181002000000</v>
      </c>
      <c r="B82798">
        <v>4.9766965000000003E-2</v>
      </c>
    </row>
    <row r="82799" spans="1:2" x14ac:dyDescent="0.2">
      <c r="A82799" s="2">
        <v>181002000000</v>
      </c>
      <c r="B82799">
        <v>9.2646734999999994E-2</v>
      </c>
    </row>
    <row r="82800" spans="1:2" x14ac:dyDescent="0.2">
      <c r="A82800" s="2">
        <v>181002000000</v>
      </c>
      <c r="B82800">
        <v>3.1148076E-2</v>
      </c>
    </row>
    <row r="82801" spans="1:2" x14ac:dyDescent="0.2">
      <c r="A82801" s="2">
        <v>181002000000</v>
      </c>
      <c r="B82801">
        <v>0.24037162400000001</v>
      </c>
    </row>
    <row r="82802" spans="1:2" x14ac:dyDescent="0.2">
      <c r="A82802" s="2">
        <v>181002000000</v>
      </c>
      <c r="B82802">
        <v>3.3939543000000003E-2</v>
      </c>
    </row>
    <row r="82803" spans="1:2" x14ac:dyDescent="0.2">
      <c r="A82803" s="2">
        <v>181002000000</v>
      </c>
      <c r="B82803">
        <v>9.9604600000000008E-3</v>
      </c>
    </row>
    <row r="82804" spans="1:2" x14ac:dyDescent="0.2">
      <c r="A82804" s="2">
        <v>181002000000</v>
      </c>
      <c r="B82804">
        <v>2.4913169999999998E-3</v>
      </c>
    </row>
    <row r="82805" spans="1:2" x14ac:dyDescent="0.2">
      <c r="A82805" s="2">
        <v>181002000000</v>
      </c>
      <c r="B82805">
        <v>2.8843908000000001E-2</v>
      </c>
    </row>
    <row r="82806" spans="1:2" x14ac:dyDescent="0.2">
      <c r="A82806" s="2">
        <v>181002000000</v>
      </c>
      <c r="B82806">
        <v>2.9974148999999999E-2</v>
      </c>
    </row>
    <row r="82807" spans="1:2" x14ac:dyDescent="0.2">
      <c r="A82807" s="2">
        <v>181002000000</v>
      </c>
      <c r="B82807">
        <v>0.14377345399999999</v>
      </c>
    </row>
    <row r="82808" spans="1:2" x14ac:dyDescent="0.2">
      <c r="A82808" s="2">
        <v>181002000000</v>
      </c>
      <c r="B82808">
        <v>5.1070358000000003E-2</v>
      </c>
    </row>
    <row r="82809" spans="1:2" x14ac:dyDescent="0.2">
      <c r="A82809" s="2">
        <v>181002000000</v>
      </c>
      <c r="B82809">
        <v>1.0828153E-2</v>
      </c>
    </row>
    <row r="82810" spans="1:2" x14ac:dyDescent="0.2">
      <c r="A82810" s="2">
        <v>181002000000</v>
      </c>
      <c r="B82810">
        <v>2.6056273000000001E-2</v>
      </c>
    </row>
    <row r="82811" spans="1:2" x14ac:dyDescent="0.2">
      <c r="A82811" s="2">
        <v>181002000000</v>
      </c>
      <c r="B82811">
        <v>4.1771547999999999E-2</v>
      </c>
    </row>
    <row r="82812" spans="1:2" x14ac:dyDescent="0.2">
      <c r="A82812" s="2">
        <v>181002000000</v>
      </c>
      <c r="B82812">
        <v>6.2729542999999999E-2</v>
      </c>
    </row>
    <row r="82813" spans="1:2" x14ac:dyDescent="0.2">
      <c r="A82813" s="2">
        <v>181002000000</v>
      </c>
      <c r="B82813">
        <v>0.479642173</v>
      </c>
    </row>
    <row r="82814" spans="1:2" x14ac:dyDescent="0.2">
      <c r="A82814" s="2">
        <v>181002000000</v>
      </c>
      <c r="B82814">
        <v>0.61100422799999998</v>
      </c>
    </row>
    <row r="82815" spans="1:2" x14ac:dyDescent="0.2">
      <c r="A82815" s="2">
        <v>181002000000</v>
      </c>
      <c r="B82815">
        <v>1.3757223000000001</v>
      </c>
    </row>
    <row r="82816" spans="1:2" x14ac:dyDescent="0.2">
      <c r="A82816" s="2">
        <v>181002000000</v>
      </c>
      <c r="B82816">
        <v>0.61086071900000005</v>
      </c>
    </row>
    <row r="82817" spans="1:2" x14ac:dyDescent="0.2">
      <c r="A82817" s="2">
        <v>181002000000</v>
      </c>
      <c r="B82817">
        <v>0.63596745099999996</v>
      </c>
    </row>
    <row r="82818" spans="1:2" x14ac:dyDescent="0.2">
      <c r="A82818" s="2">
        <v>181002000000</v>
      </c>
      <c r="B82818">
        <v>0.109938333</v>
      </c>
    </row>
    <row r="82819" spans="1:2" x14ac:dyDescent="0.2">
      <c r="A82819" s="2">
        <v>181002000000</v>
      </c>
      <c r="B82819">
        <v>0.126444419</v>
      </c>
    </row>
    <row r="82820" spans="1:2" x14ac:dyDescent="0.2">
      <c r="A82820" s="2">
        <v>181002000000</v>
      </c>
      <c r="B82820">
        <v>0.20572539000000001</v>
      </c>
    </row>
    <row r="82821" spans="1:2" x14ac:dyDescent="0.2">
      <c r="A82821" s="2">
        <v>181002000000</v>
      </c>
      <c r="B82821">
        <v>4.1088607999999999E-2</v>
      </c>
    </row>
    <row r="82822" spans="1:2" x14ac:dyDescent="0.2">
      <c r="A82822" s="2">
        <v>181002000000</v>
      </c>
      <c r="B82822">
        <v>0.185336537</v>
      </c>
    </row>
    <row r="82823" spans="1:2" x14ac:dyDescent="0.2">
      <c r="A82823" s="2">
        <v>181002000000</v>
      </c>
      <c r="B82823">
        <v>0.35105675400000003</v>
      </c>
    </row>
    <row r="82824" spans="1:2" x14ac:dyDescent="0.2">
      <c r="A82824" s="2">
        <v>181002000000</v>
      </c>
      <c r="B82824">
        <v>0.54355309299999999</v>
      </c>
    </row>
    <row r="82825" spans="1:2" x14ac:dyDescent="0.2">
      <c r="A82825" s="2">
        <v>181002000000</v>
      </c>
      <c r="B82825">
        <v>0.68800394899999995</v>
      </c>
    </row>
    <row r="82826" spans="1:2" x14ac:dyDescent="0.2">
      <c r="A82826" s="2">
        <v>181002000000</v>
      </c>
      <c r="B82826">
        <v>0.22594425000000001</v>
      </c>
    </row>
    <row r="82827" spans="1:2" x14ac:dyDescent="0.2">
      <c r="A82827" s="2">
        <v>181002000000</v>
      </c>
      <c r="B82827">
        <v>0.15836930599999999</v>
      </c>
    </row>
    <row r="82828" spans="1:2" x14ac:dyDescent="0.2">
      <c r="A82828" s="2">
        <v>181002000000</v>
      </c>
      <c r="B82828">
        <v>0.165567613</v>
      </c>
    </row>
    <row r="82829" spans="1:2" x14ac:dyDescent="0.2">
      <c r="A82829" s="2">
        <v>181002000000</v>
      </c>
      <c r="B82829">
        <v>0.52575573799999997</v>
      </c>
    </row>
    <row r="82830" spans="1:2" x14ac:dyDescent="0.2">
      <c r="A82830" s="2">
        <v>181002000000</v>
      </c>
      <c r="B82830">
        <v>0.56986781600000003</v>
      </c>
    </row>
    <row r="82831" spans="1:2" x14ac:dyDescent="0.2">
      <c r="A82831" s="2">
        <v>181002000000</v>
      </c>
      <c r="B82831">
        <v>0.19220749600000001</v>
      </c>
    </row>
    <row r="82832" spans="1:2" x14ac:dyDescent="0.2">
      <c r="A82832" s="2">
        <v>181002000000</v>
      </c>
      <c r="B82832">
        <v>6.2712254999999995E-2</v>
      </c>
    </row>
    <row r="82833" spans="1:2" x14ac:dyDescent="0.2">
      <c r="A82833" s="2">
        <v>181002000000</v>
      </c>
      <c r="B82833">
        <v>0.17016584000000001</v>
      </c>
    </row>
    <row r="82834" spans="1:2" x14ac:dyDescent="0.2">
      <c r="A82834" s="2">
        <v>181002000000</v>
      </c>
      <c r="B82834">
        <v>0.30894505300000003</v>
      </c>
    </row>
    <row r="82835" spans="1:2" x14ac:dyDescent="0.2">
      <c r="A82835" s="2">
        <v>181002000000</v>
      </c>
      <c r="B82835">
        <v>0.55592236100000003</v>
      </c>
    </row>
    <row r="82836" spans="1:2" x14ac:dyDescent="0.2">
      <c r="A82836" s="2">
        <v>181002000000</v>
      </c>
      <c r="B82836">
        <v>0.17252352300000001</v>
      </c>
    </row>
    <row r="82837" spans="1:2" x14ac:dyDescent="0.2">
      <c r="A82837" s="2">
        <v>181002000000</v>
      </c>
      <c r="B82837">
        <v>0.43815259600000001</v>
      </c>
    </row>
    <row r="82838" spans="1:2" x14ac:dyDescent="0.2">
      <c r="A82838" s="2">
        <v>181002000000</v>
      </c>
      <c r="B82838">
        <v>5.9400639999999998E-2</v>
      </c>
    </row>
    <row r="82839" spans="1:2" x14ac:dyDescent="0.2">
      <c r="A82839" s="2">
        <v>181002000000</v>
      </c>
      <c r="B82839">
        <v>0.61236200900000004</v>
      </c>
    </row>
    <row r="82840" spans="1:2" x14ac:dyDescent="0.2">
      <c r="A82840" s="2">
        <v>181002000000</v>
      </c>
      <c r="B82840">
        <v>0.22364581</v>
      </c>
    </row>
    <row r="82841" spans="1:2" x14ac:dyDescent="0.2">
      <c r="A82841" s="2">
        <v>181002000000</v>
      </c>
      <c r="B82841">
        <v>0.275172786</v>
      </c>
    </row>
    <row r="82842" spans="1:2" x14ac:dyDescent="0.2">
      <c r="A82842" s="2">
        <v>181002000000</v>
      </c>
      <c r="B82842">
        <v>0.240923942</v>
      </c>
    </row>
    <row r="82843" spans="1:2" x14ac:dyDescent="0.2">
      <c r="A82843" s="2">
        <v>181002000000</v>
      </c>
      <c r="B82843">
        <v>0.34935014599999997</v>
      </c>
    </row>
    <row r="82844" spans="1:2" x14ac:dyDescent="0.2">
      <c r="A82844" s="2">
        <v>181002000000</v>
      </c>
      <c r="B82844">
        <v>9.3072488999999994E-2</v>
      </c>
    </row>
    <row r="82845" spans="1:2" x14ac:dyDescent="0.2">
      <c r="A82845" s="2">
        <v>181002000000</v>
      </c>
      <c r="B82845">
        <v>4.9836469000000001E-2</v>
      </c>
    </row>
    <row r="82846" spans="1:2" x14ac:dyDescent="0.2">
      <c r="A82846" s="2">
        <v>181002000000</v>
      </c>
      <c r="B82846">
        <v>1.239634E-2</v>
      </c>
    </row>
    <row r="82847" spans="1:2" x14ac:dyDescent="0.2">
      <c r="A82847" s="2">
        <v>181002000000</v>
      </c>
      <c r="B82847">
        <v>2.4439400999999999E-2</v>
      </c>
    </row>
    <row r="82848" spans="1:2" x14ac:dyDescent="0.2">
      <c r="A82848" s="2">
        <v>181002000000</v>
      </c>
      <c r="B82848">
        <v>3.9396696000000002E-2</v>
      </c>
    </row>
    <row r="82849" spans="1:2" x14ac:dyDescent="0.2">
      <c r="A82849" s="2">
        <v>181002000000</v>
      </c>
      <c r="B82849">
        <v>0.26752459099999998</v>
      </c>
    </row>
    <row r="82850" spans="1:2" x14ac:dyDescent="0.2">
      <c r="A82850" s="2">
        <v>181002000000</v>
      </c>
      <c r="B82850">
        <v>2.9057234000000001E-2</v>
      </c>
    </row>
    <row r="82851" spans="1:2" x14ac:dyDescent="0.2">
      <c r="A82851" s="2">
        <v>181002000000</v>
      </c>
      <c r="B82851">
        <v>0</v>
      </c>
    </row>
    <row r="82852" spans="1:2" x14ac:dyDescent="0.2">
      <c r="A82852" s="2">
        <v>181002000000</v>
      </c>
      <c r="B82852">
        <v>4.8405354999999997E-2</v>
      </c>
    </row>
    <row r="82853" spans="1:2" x14ac:dyDescent="0.2">
      <c r="A82853" s="2">
        <v>181002000000</v>
      </c>
      <c r="B82853">
        <v>0.29053614100000003</v>
      </c>
    </row>
    <row r="82854" spans="1:2" x14ac:dyDescent="0.2">
      <c r="A82854" s="2">
        <v>181002000000</v>
      </c>
      <c r="B82854">
        <v>0.66096833399999999</v>
      </c>
    </row>
    <row r="82855" spans="1:2" x14ac:dyDescent="0.2">
      <c r="A82855" s="2">
        <v>181002000000</v>
      </c>
      <c r="B82855">
        <v>0.19715616999999999</v>
      </c>
    </row>
    <row r="82856" spans="1:2" x14ac:dyDescent="0.2">
      <c r="A82856" s="2">
        <v>181002000000</v>
      </c>
      <c r="B82856">
        <v>4.5021681000000001E-2</v>
      </c>
    </row>
    <row r="82857" spans="1:2" x14ac:dyDescent="0.2">
      <c r="A82857" s="2">
        <v>181002000000</v>
      </c>
      <c r="B82857">
        <v>6.7296824000000005E-2</v>
      </c>
    </row>
    <row r="82858" spans="1:2" x14ac:dyDescent="0.2">
      <c r="A82858" s="2">
        <v>181002000000</v>
      </c>
      <c r="B82858">
        <v>0.53852801900000002</v>
      </c>
    </row>
    <row r="82859" spans="1:2" x14ac:dyDescent="0.2">
      <c r="A82859" s="2">
        <v>181002000000</v>
      </c>
      <c r="B82859">
        <v>0.19106801300000001</v>
      </c>
    </row>
    <row r="82860" spans="1:2" x14ac:dyDescent="0.2">
      <c r="A82860" s="2">
        <v>181002000000</v>
      </c>
      <c r="B82860">
        <v>0.204192711</v>
      </c>
    </row>
    <row r="82861" spans="1:2" x14ac:dyDescent="0.2">
      <c r="A82861" s="2">
        <v>181002000000</v>
      </c>
      <c r="B82861">
        <v>9.8368803000000005E-2</v>
      </c>
    </row>
    <row r="82862" spans="1:2" x14ac:dyDescent="0.2">
      <c r="A82862" s="2">
        <v>181002000000</v>
      </c>
      <c r="B82862">
        <v>0.65675170299999996</v>
      </c>
    </row>
    <row r="82863" spans="1:2" x14ac:dyDescent="0.2">
      <c r="A82863" s="2">
        <v>181002000000</v>
      </c>
      <c r="B82863">
        <v>0.40591381700000001</v>
      </c>
    </row>
    <row r="82864" spans="1:2" x14ac:dyDescent="0.2">
      <c r="A82864" s="2">
        <v>181002000000</v>
      </c>
      <c r="B82864">
        <v>5.1349321000000003E-2</v>
      </c>
    </row>
    <row r="82865" spans="1:2" x14ac:dyDescent="0.2">
      <c r="A82865" s="2">
        <v>181002000000</v>
      </c>
      <c r="B82865">
        <v>9.9234667999999998E-2</v>
      </c>
    </row>
    <row r="82866" spans="1:2" x14ac:dyDescent="0.2">
      <c r="A82866" s="2">
        <v>181002000000</v>
      </c>
      <c r="B82866">
        <v>2.6080873000000001E-2</v>
      </c>
    </row>
    <row r="82867" spans="1:2" x14ac:dyDescent="0.2">
      <c r="A82867" s="2">
        <v>181002000000</v>
      </c>
      <c r="B82867">
        <v>9.5448306999999996E-2</v>
      </c>
    </row>
    <row r="82868" spans="1:2" x14ac:dyDescent="0.2">
      <c r="A82868" s="2">
        <v>181002000000</v>
      </c>
      <c r="B82868">
        <v>3.3796422E-2</v>
      </c>
    </row>
    <row r="82869" spans="1:2" x14ac:dyDescent="0.2">
      <c r="A82869" s="2">
        <v>181002000000</v>
      </c>
      <c r="B82869">
        <v>0.25661745499999999</v>
      </c>
    </row>
    <row r="82870" spans="1:2" x14ac:dyDescent="0.2">
      <c r="A82870" s="2">
        <v>181002000000</v>
      </c>
      <c r="B82870">
        <v>0.46170424199999999</v>
      </c>
    </row>
    <row r="82871" spans="1:2" x14ac:dyDescent="0.2">
      <c r="A82871" s="2">
        <v>181002000000</v>
      </c>
      <c r="B82871">
        <v>0.18798410600000001</v>
      </c>
    </row>
    <row r="82872" spans="1:2" x14ac:dyDescent="0.2">
      <c r="A82872" s="2">
        <v>181002000000</v>
      </c>
      <c r="B82872">
        <v>6.2158084520000001</v>
      </c>
    </row>
    <row r="82873" spans="1:2" x14ac:dyDescent="0.2">
      <c r="A82873" s="2">
        <v>181002000000</v>
      </c>
      <c r="B82873">
        <v>2.9144338379999999</v>
      </c>
    </row>
    <row r="82874" spans="1:2" x14ac:dyDescent="0.2">
      <c r="A82874" s="2">
        <v>181002000000</v>
      </c>
      <c r="B82874">
        <v>1.776866882</v>
      </c>
    </row>
    <row r="82875" spans="1:2" x14ac:dyDescent="0.2">
      <c r="A82875" s="2">
        <v>181002000000</v>
      </c>
      <c r="B82875">
        <v>2.0596472170000002</v>
      </c>
    </row>
    <row r="82876" spans="1:2" x14ac:dyDescent="0.2">
      <c r="A82876" s="2">
        <v>181002000000</v>
      </c>
      <c r="B82876">
        <v>2.389373757</v>
      </c>
    </row>
    <row r="82877" spans="1:2" x14ac:dyDescent="0.2">
      <c r="A82877" s="2">
        <v>181002000000</v>
      </c>
      <c r="B82877">
        <v>4.1329673999999997E-2</v>
      </c>
    </row>
    <row r="82878" spans="1:2" x14ac:dyDescent="0.2">
      <c r="A82878" s="2">
        <v>181002000000</v>
      </c>
      <c r="B82878">
        <v>1.5015498119999999</v>
      </c>
    </row>
    <row r="82879" spans="1:2" x14ac:dyDescent="0.2">
      <c r="A82879" s="2">
        <v>181002000000</v>
      </c>
      <c r="B82879">
        <v>0.48319811899999998</v>
      </c>
    </row>
    <row r="82880" spans="1:2" x14ac:dyDescent="0.2">
      <c r="A82880" s="2">
        <v>181002000000</v>
      </c>
      <c r="B82880">
        <v>0.87211910199999998</v>
      </c>
    </row>
    <row r="82881" spans="1:2" x14ac:dyDescent="0.2">
      <c r="A82881" s="2">
        <v>181002000000</v>
      </c>
      <c r="B82881">
        <v>0.26064903900000003</v>
      </c>
    </row>
    <row r="82882" spans="1:2" x14ac:dyDescent="0.2">
      <c r="A82882" s="2">
        <v>181002000000</v>
      </c>
      <c r="B82882">
        <v>1.8692420030000001</v>
      </c>
    </row>
    <row r="82883" spans="1:2" x14ac:dyDescent="0.2">
      <c r="A82883" s="2">
        <v>181002000000</v>
      </c>
      <c r="B82883">
        <v>9.9786318999999998E-2</v>
      </c>
    </row>
    <row r="82884" spans="1:2" x14ac:dyDescent="0.2">
      <c r="A82884" s="2">
        <v>181002000000</v>
      </c>
      <c r="B82884">
        <v>0.73771116199999998</v>
      </c>
    </row>
    <row r="82885" spans="1:2" x14ac:dyDescent="0.2">
      <c r="A82885" s="2">
        <v>181002000000</v>
      </c>
      <c r="B82885">
        <v>0.30365058</v>
      </c>
    </row>
    <row r="82886" spans="1:2" x14ac:dyDescent="0.2">
      <c r="A82886" s="2">
        <v>181002000000</v>
      </c>
      <c r="B82886">
        <v>1.8414241870000001</v>
      </c>
    </row>
    <row r="82887" spans="1:2" x14ac:dyDescent="0.2">
      <c r="A82887" s="2">
        <v>181002000000</v>
      </c>
      <c r="B82887">
        <v>4.0592572E-2</v>
      </c>
    </row>
    <row r="82888" spans="1:2" x14ac:dyDescent="0.2">
      <c r="A82888" s="2">
        <v>181002000000</v>
      </c>
      <c r="B82888">
        <v>5.7976706550000001</v>
      </c>
    </row>
    <row r="82889" spans="1:2" x14ac:dyDescent="0.2">
      <c r="A82889" s="2">
        <v>181002000000</v>
      </c>
      <c r="B82889">
        <v>5.4266566000000002E-2</v>
      </c>
    </row>
    <row r="82890" spans="1:2" x14ac:dyDescent="0.2">
      <c r="A82890" s="2">
        <v>181002000000</v>
      </c>
      <c r="B82890">
        <v>2.0116018910000002</v>
      </c>
    </row>
    <row r="82891" spans="1:2" x14ac:dyDescent="0.2">
      <c r="A82891" s="2">
        <v>181002000000</v>
      </c>
      <c r="B82891">
        <v>3.0794776690000001</v>
      </c>
    </row>
    <row r="82892" spans="1:2" x14ac:dyDescent="0.2">
      <c r="A82892" s="2">
        <v>181002000000</v>
      </c>
      <c r="B82892">
        <v>1.9131225430000001</v>
      </c>
    </row>
    <row r="82893" spans="1:2" x14ac:dyDescent="0.2">
      <c r="A82893" s="2">
        <v>181002000000</v>
      </c>
      <c r="B82893">
        <v>1.1138115959999999</v>
      </c>
    </row>
    <row r="82894" spans="1:2" x14ac:dyDescent="0.2">
      <c r="A82894" s="2">
        <v>181002000000</v>
      </c>
      <c r="B82894">
        <v>1.958533648</v>
      </c>
    </row>
    <row r="82895" spans="1:2" x14ac:dyDescent="0.2">
      <c r="A82895" s="2">
        <v>181002000000</v>
      </c>
      <c r="B82895">
        <v>0.64229435899999998</v>
      </c>
    </row>
    <row r="82896" spans="1:2" x14ac:dyDescent="0.2">
      <c r="A82896" s="2">
        <v>181002000000</v>
      </c>
      <c r="B82896">
        <v>0.247189297</v>
      </c>
    </row>
    <row r="82897" spans="1:2" x14ac:dyDescent="0.2">
      <c r="A82897" s="2">
        <v>181002000000</v>
      </c>
      <c r="B82897">
        <v>7.9009635999999994E-2</v>
      </c>
    </row>
    <row r="82898" spans="1:2" x14ac:dyDescent="0.2">
      <c r="A82898" s="2">
        <v>181002000000</v>
      </c>
      <c r="B82898">
        <v>0.11048883800000001</v>
      </c>
    </row>
    <row r="82899" spans="1:2" x14ac:dyDescent="0.2">
      <c r="A82899" s="2">
        <v>181002000000</v>
      </c>
      <c r="B82899">
        <v>1.290734E-2</v>
      </c>
    </row>
    <row r="82900" spans="1:2" x14ac:dyDescent="0.2">
      <c r="A82900" s="2">
        <v>181002000000</v>
      </c>
      <c r="B82900">
        <v>9.2558520000000005E-2</v>
      </c>
    </row>
    <row r="82901" spans="1:2" x14ac:dyDescent="0.2">
      <c r="A82901" s="2">
        <v>181002000000</v>
      </c>
      <c r="B82901">
        <v>0.16573126399999999</v>
      </c>
    </row>
    <row r="82902" spans="1:2" x14ac:dyDescent="0.2">
      <c r="A82902" s="2">
        <v>181002000000</v>
      </c>
      <c r="B82902">
        <v>8.1762760000000004E-2</v>
      </c>
    </row>
    <row r="82903" spans="1:2" x14ac:dyDescent="0.2">
      <c r="A82903" s="2">
        <v>181002000000</v>
      </c>
      <c r="B82903">
        <v>0.86618660400000003</v>
      </c>
    </row>
    <row r="82904" spans="1:2" x14ac:dyDescent="0.2">
      <c r="A82904" s="2">
        <v>181002000000</v>
      </c>
      <c r="B82904">
        <v>6.0019510999999998E-2</v>
      </c>
    </row>
    <row r="82905" spans="1:2" x14ac:dyDescent="0.2">
      <c r="A82905" s="2">
        <v>181002000000</v>
      </c>
      <c r="B82905">
        <v>1.48498292</v>
      </c>
    </row>
    <row r="82906" spans="1:2" x14ac:dyDescent="0.2">
      <c r="A82906" s="2">
        <v>181002000000</v>
      </c>
      <c r="B82906">
        <v>0.81550829899999999</v>
      </c>
    </row>
    <row r="82907" spans="1:2" x14ac:dyDescent="0.2">
      <c r="A82907" s="2">
        <v>181002000000</v>
      </c>
      <c r="B82907">
        <v>0.193420855</v>
      </c>
    </row>
    <row r="82908" spans="1:2" x14ac:dyDescent="0.2">
      <c r="A82908" s="2">
        <v>181002000000</v>
      </c>
      <c r="B82908">
        <v>1.4949079919999999</v>
      </c>
    </row>
    <row r="82909" spans="1:2" x14ac:dyDescent="0.2">
      <c r="A82909" s="2">
        <v>181002000000</v>
      </c>
      <c r="B82909">
        <v>9.7612964999999996E-2</v>
      </c>
    </row>
    <row r="82910" spans="1:2" x14ac:dyDescent="0.2">
      <c r="A82910" s="2">
        <v>181002000000</v>
      </c>
      <c r="B82910">
        <v>0.20983855100000001</v>
      </c>
    </row>
    <row r="82911" spans="1:2" x14ac:dyDescent="0.2">
      <c r="A82911" s="2">
        <v>181002000000</v>
      </c>
      <c r="B82911">
        <v>0.173753666</v>
      </c>
    </row>
    <row r="82912" spans="1:2" x14ac:dyDescent="0.2">
      <c r="A82912" s="2">
        <v>181002000000</v>
      </c>
      <c r="B82912">
        <v>3.0081149360000001</v>
      </c>
    </row>
    <row r="82913" spans="1:2" x14ac:dyDescent="0.2">
      <c r="A82913" s="2">
        <v>181002000000</v>
      </c>
      <c r="B82913">
        <v>2.3806481650000002</v>
      </c>
    </row>
    <row r="82914" spans="1:2" x14ac:dyDescent="0.2">
      <c r="A82914" s="2">
        <v>181002000000</v>
      </c>
      <c r="B82914">
        <v>0.72069656699999995</v>
      </c>
    </row>
    <row r="82915" spans="1:2" x14ac:dyDescent="0.2">
      <c r="A82915" s="2">
        <v>181002000000</v>
      </c>
      <c r="B82915">
        <v>1.2097834940000001</v>
      </c>
    </row>
    <row r="82916" spans="1:2" x14ac:dyDescent="0.2">
      <c r="A82916" s="2">
        <v>181002000000</v>
      </c>
      <c r="B82916">
        <v>0.29188343999999999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A C A g A B F 9 j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B F 9 j W O 4 W / X 5 e A g A A p A k A A B M A A A B G b 3 J t d W x h c y 9 T Z W N 0 a W 9 u M S 5 t 5 V V d b 9 o w F H 1 H 6 n + w s p d U i h L C N j a p 2 g O C V m U b F A n Y y z R F J r m A 1 9 i m t s N a V f z 3 3 X w N 1 i S w 9 W H T t C d s n 8 u 5 5 5 5 7 Y 2 s I D Z O C T P N f / + K s d d b S a 6 o g I k O + A b V l M t F B / 2 Y 8 n w Z T 2 H T a H Z + 8 I z G Y F i F T m a g Q c N v X W 3 c g w 4 S D M P Y V i 8 H t S 2 F w o 2 3 L m 2 t Q 2 h t T A 1 4 Z o 7 0 R 3 W y Y W H m j 3 o R 0 3 7 z 0 r p i g M Z k o + R W F e A N q q N e U 3 g 3 1 1 j p 3 y O c B x I w z A w o V W I 7 l k L 6 M E y 4 0 b j s O u R S h j D A F 7 r q v 2 2 3 / y 7 m D k l 9 Y m I N L g + W t g U a o z M K A G V 2 g 5 g K 5 z s / t v D r M U 5 z 3 4 n g a 0 p i q N I F R C Z S M / T U V K y Q M s / T E P G x g T z p T V O i l V D w X N 0 N Q 2 z U q H P L 4 a F 3 P + 4 H f w f V Q m O 4 r N w 3 e I W B N h q P J p y A t H r G U n 4 i E L 0 D t d u c t J h p F H G 1 m L 1 k h Y f t v N b N I / z 8 3 s / 3 s Z n 5 b R O v E 7 w Q 0 u H 3 4 Q w 0 8 T P k r T f P f / p t d M 4 K z q G y M g X u T 9 Y y D o T o T U 4 H y 4 w g 9 a o C k Y q s G a A n U V K B Y 0 g j p f m R K 1 x m g M F 6 B C K F K h 1 N B a a h A P x m p E t N 3 t 7 w G 0 g a 5 d Y V t n Y R 1 g y s o r 5 a / T j K z q 8 d c V m 0 0 E q l r i C U O i j C K L Z q x 4 O n V V / 8 p Z a l 2 x V S M Q K V D c Z e A Y n A w Z W P Q 2 P f 3 k g m 7 f n T 2 J m C a p n c o D S q + c Y y y m s K Q L M 3 0 g Y n I / Q h L c 5 P g 9 1 I I v L z f U B E d e W r 3 m v P Q b J 2 P s V 2 p 7 7 i I g w v p 8 D 3 Z N S O 1 L h K / w c f T t R x 3 t X g Q T r l a h D 3 P 1 f L P v + E q 8 W t 9 3 c u o d a 9 9 6 K v r / 4 y 5 q b f l V X 9 a 7 M V 3 U E s D B B Q A A A g I A A R f Y 1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F 9 j W L e G K g q l A A A A 9 g A A A B I A A A A A A A A A A A A A A K Q B A A A A A E N v b m Z p Z y 9 Q Y W N r Y W d l L n h t b F B L A Q I U A x Q A A A g I A A R f Y 1 j u F v 1 + X g I A A K Q J A A A T A A A A A A A A A A A A A A C k A d U A A A B G b 3 J t d W x h c y 9 T Z W N 0 a W 9 u M S 5 t U E s B A h Q D F A A A C A g A B F 9 j W A / K 6 a u k A A A A 6 Q A A A B M A A A A A A A A A A A A A A K Q B Z A M A A F t D b 2 5 0 Z W 5 0 X 1 R 5 c G V z X S 5 4 b W x Q S w U G A A A A A A M A A w D C A A A A O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k A A A A A A A A S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J b X B l c n Z p b 3 V z X 0 N P T l V T X 1 N l c D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U 4 M j Y 1 Y S 0 0 N j d k L T Q w N z I t O T F k Z S 1 h N z E 1 N 2 M x N z Y 0 Y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1 w Z X J 2 a W 9 1 c 1 9 D T 0 5 V U 1 9 T Z X A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O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z V D E 2 O j Q y O j U 2 L j c 2 O D I 4 N D B a I i A v P j x F b n R y e S B U e X B l P S J G a W x s Q 2 9 s d W 1 u V H l w Z X M i I F Z h b H V l P S J z Q X d V P S I g L z 4 8 R W 5 0 c n k g V H l w Z T 0 i R m l s b E N v b H V t b k 5 h b W V z I i B W Y W x 1 Z T 0 i c 1 s m c X V v d D t I V U N f M T I m c X V v d D s s J n F 1 b 3 Q 7 U E l N U F Z f M j A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V y d m l v d X N f Q 0 9 O V V N f U 2 V w M j A y M S 9 B d X R v U m V t b 3 Z l Z E N v b H V t b n M x L n t I V U N f M T I s M H 0 m c X V v d D s s J n F 1 b 3 Q 7 U 2 V j d G l v b j E v S W 1 w Z X J 2 a W 9 1 c 1 9 D T 0 5 V U 1 9 T Z X A y M D I x L 0 F 1 d G 9 S Z W 1 v d m V k Q 2 9 s d W 1 u c z E u e 1 B J T V B W X z I w M j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1 w Z X J 2 a W 9 1 c 1 9 D T 0 5 V U 1 9 T Z X A y M D I x L 0 F 1 d G 9 S Z W 1 v d m V k Q 2 9 s d W 1 u c z E u e 0 h V Q 1 8 x M i w w f S Z x d W 9 0 O y w m c X V v d D t T Z W N 0 a W 9 u M S 9 J b X B l c n Z p b 3 V z X 0 N P T l V T X 1 N l c D I w M j E v Q X V 0 b 1 J l b W 9 2 Z W R D b 2 x 1 b W 5 z M S 5 7 U E l N U F Z f M j A y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Z X J 2 a W 9 1 c 1 9 D T 0 5 V U 1 9 T Z X A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m l v d X N f Q 0 9 O V V N f U 2 V w M j A y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Z p b 3 V z X 0 N P T l V T X 1 N l c D I w M j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Z p b 3 V z X 0 N P T l V T X 0 F 1 Z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W V k M T Q 3 M i 1 m O T l j L T Q y M 2 U t O T g 2 N i 0 w O D I 3 Y z N h M T g 5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1 w Z X J 2 a W 9 1 c 1 9 D T 0 5 V U 1 9 B d W c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O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z V D E 2 O j U 2 O j A 2 L j I 4 N D U y O T B a I i A v P j x F b n R y e S B U e X B l P S J G a W x s Q 2 9 s d W 1 u V H l w Z X M i I F Z h b H V l P S J z Q X d V P S I g L z 4 8 R W 5 0 c n k g V H l w Z T 0 i R m l s b E N v b H V t b k 5 h b W V z I i B W Y W x 1 Z T 0 i c 1 s m c X V v d D t I V U N f M T I m c X V v d D s s J n F 1 b 3 Q 7 U E l N U F Z f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V y d m l v d X N f Q 0 9 O V V N f Q X V n M j A y M C 9 B d X R v U m V t b 3 Z l Z E N v b H V t b n M x L n t I V U N f M T I s M H 0 m c X V v d D s s J n F 1 b 3 Q 7 U 2 V j d G l v b j E v S W 1 w Z X J 2 a W 9 1 c 1 9 D T 0 5 V U 1 9 B d W c y M D I w L 0 F 1 d G 9 S Z W 1 v d m V k Q 2 9 s d W 1 u c z E u e 1 B J T V B W X z I w M j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1 w Z X J 2 a W 9 1 c 1 9 D T 0 5 V U 1 9 B d W c y M D I w L 0 F 1 d G 9 S Z W 1 v d m V k Q 2 9 s d W 1 u c z E u e 0 h V Q 1 8 x M i w w f S Z x d W 9 0 O y w m c X V v d D t T Z W N 0 a W 9 u M S 9 J b X B l c n Z p b 3 V z X 0 N P T l V T X 0 F 1 Z z I w M j A v Q X V 0 b 1 J l b W 9 2 Z W R D b 2 x 1 b W 5 z M S 5 7 U E l N U F Z f M j A y M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Z X J 2 a W 9 1 c 1 9 D T 0 5 V U 1 9 B d W c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m l v d X N f Q 0 9 O V V N f Q X V n M j A y M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Z p b 3 V z X 0 N P T l V T X 0 F 1 Z z I w M j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m R o d T E y X 2 F f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D N j Y T k 1 Y i 0 5 Z W M 1 L T Q 0 N W U t O D Q 4 Z C 1 l Y z M 2 N G J m M z E w Y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J k a H U x M l 9 h X 2 t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N U M T Y 6 N T Y 6 M D g u M D I 1 N j M 1 M F o i I C 8 + P E V u d H J 5 I F R 5 c G U 9 I k Z p b G x D b 2 x 1 b W 5 U e X B l c y I g V m F s d W U 9 I n N C Z 1 l H Q m d Z S k J n V U Z C Z 0 1 H Q m d Z R E F 3 V U d B d 1 V E Q l E 9 P S I g L z 4 8 R W 5 0 c n k g V H l w Z T 0 i R m l s b E N v b H V t b k 5 h b W V z I i B W Y W x 1 Z T 0 i c 1 s m c X V v d D t 0 b m 1 p Z C Z x d W 9 0 O y w m c X V v d D t t Z X R h c 2 9 1 c m N l J n F 1 b 3 Q 7 L C Z x d W 9 0 O 3 N v d X J j Z W R h d G E m c X V v d D s s J n F 1 b 3 Q 7 c 2 9 1 c m N l b 3 J p Z y Z x d W 9 0 O y w m c X V v d D t z b 3 V y Y 2 V m Z W F 0 J n F 1 b 3 Q 7 L C Z x d W 9 0 O 2 x v Y W R k Y X R l J n F 1 b 3 Q 7 L C Z x d W 9 0 O 3 J l Z m V y Z W 5 j Z W c m c X V v d D s s J n F 1 b 3 Q 7 Y X J l Y W F j c m V z J n F 1 b 3 Q 7 L C Z x d W 9 0 O 2 F y Z W F z c W t t J n F 1 b 3 Q 7 L C Z x d W 9 0 O 3 N 0 Y X R l c y Z x d W 9 0 O y w m c X V v d D t o d W M x M i Z x d W 9 0 O y w m c X V v d D t u Y W 1 l J n F 1 b 3 Q 7 L C Z x d W 9 0 O 2 h 1 d H l w Z S Z x d W 9 0 O y w m c X V v d D t o d W 1 v Z C Z x d W 9 0 O y w m c X V v d D t 0 b 2 h 1 Y y Z x d W 9 0 O y w m c X V v d D t u b 2 5 j b 2 5 0 c m l i J n F 1 b 3 Q 7 L C Z x d W 9 0 O 2 5 v b m N v b n R y X z E m c X V v d D s s J n F 1 b 3 Q 7 U E l N U F Z f M j A y M C Z x d W 9 0 O y w m c X V v d D t I V U N f M T I m c X V v d D s s J n F 1 b 3 Q 7 U E l N U F Z f M j A y M S Z x d W 9 0 O y w m c X V v d D t I V U N f M T I u M S Z x d W 9 0 O y w m c X V v d D t Q S U 1 Q V l 8 y M D I w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J k a H U x M l 9 h X 2 t 5 L 0 F 1 d G 9 S Z W 1 v d m V k Q 2 9 s d W 1 u c z E u e 3 R u b W l k L D B 9 J n F 1 b 3 Q 7 L C Z x d W 9 0 O 1 N l Y 3 R p b 2 4 x L 3 d i Z G h 1 M T J f Y V 9 r e S 9 B d X R v U m V t b 3 Z l Z E N v b H V t b n M x L n t t Z X R h c 2 9 1 c m N l L D F 9 J n F 1 b 3 Q 7 L C Z x d W 9 0 O 1 N l Y 3 R p b 2 4 x L 3 d i Z G h 1 M T J f Y V 9 r e S 9 B d X R v U m V t b 3 Z l Z E N v b H V t b n M x L n t z b 3 V y Y 2 V k Y X R h L D J 9 J n F 1 b 3 Q 7 L C Z x d W 9 0 O 1 N l Y 3 R p b 2 4 x L 3 d i Z G h 1 M T J f Y V 9 r e S 9 B d X R v U m V t b 3 Z l Z E N v b H V t b n M x L n t z b 3 V y Y 2 V v c m l n L D N 9 J n F 1 b 3 Q 7 L C Z x d W 9 0 O 1 N l Y 3 R p b 2 4 x L 3 d i Z G h 1 M T J f Y V 9 r e S 9 B d X R v U m V t b 3 Z l Z E N v b H V t b n M x L n t z b 3 V y Y 2 V m Z W F 0 L D R 9 J n F 1 b 3 Q 7 L C Z x d W 9 0 O 1 N l Y 3 R p b 2 4 x L 3 d i Z G h 1 M T J f Y V 9 r e S 9 B d X R v U m V t b 3 Z l Z E N v b H V t b n M x L n t s b 2 F k Z G F 0 Z S w 1 f S Z x d W 9 0 O y w m c X V v d D t T Z W N 0 a W 9 u M S 9 3 Y m R o d T E y X 2 F f a 3 k v Q X V 0 b 1 J l b W 9 2 Z W R D b 2 x 1 b W 5 z M S 5 7 c m V m Z X J l b m N l Z y w 2 f S Z x d W 9 0 O y w m c X V v d D t T Z W N 0 a W 9 u M S 9 3 Y m R o d T E y X 2 F f a 3 k v Q X V 0 b 1 J l b W 9 2 Z W R D b 2 x 1 b W 5 z M S 5 7 Y X J l Y W F j c m V z L D d 9 J n F 1 b 3 Q 7 L C Z x d W 9 0 O 1 N l Y 3 R p b 2 4 x L 3 d i Z G h 1 M T J f Y V 9 r e S 9 B d X R v U m V t b 3 Z l Z E N v b H V t b n M x L n t h c m V h c 3 F r b S w 4 f S Z x d W 9 0 O y w m c X V v d D t T Z W N 0 a W 9 u M S 9 3 Y m R o d T E y X 2 F f a 3 k v Q X V 0 b 1 J l b W 9 2 Z W R D b 2 x 1 b W 5 z M S 5 7 c 3 R h d G V z L D l 9 J n F 1 b 3 Q 7 L C Z x d W 9 0 O 1 N l Y 3 R p b 2 4 x L 3 d i Z G h 1 M T J f Y V 9 r e S 9 B d X R v U m V t b 3 Z l Z E N v b H V t b n M x L n t o d W M x M i w x M H 0 m c X V v d D s s J n F 1 b 3 Q 7 U 2 V j d G l v b j E v d 2 J k a H U x M l 9 h X 2 t 5 L 0 F 1 d G 9 S Z W 1 v d m V k Q 2 9 s d W 1 u c z E u e 2 5 h b W U s M T F 9 J n F 1 b 3 Q 7 L C Z x d W 9 0 O 1 N l Y 3 R p b 2 4 x L 3 d i Z G h 1 M T J f Y V 9 r e S 9 B d X R v U m V t b 3 Z l Z E N v b H V t b n M x L n t o d X R 5 c G U s M T J 9 J n F 1 b 3 Q 7 L C Z x d W 9 0 O 1 N l Y 3 R p b 2 4 x L 3 d i Z G h 1 M T J f Y V 9 r e S 9 B d X R v U m V t b 3 Z l Z E N v b H V t b n M x L n t o d W 1 v Z C w x M 3 0 m c X V v d D s s J n F 1 b 3 Q 7 U 2 V j d G l v b j E v d 2 J k a H U x M l 9 h X 2 t 5 L 0 F 1 d G 9 S Z W 1 v d m V k Q 2 9 s d W 1 u c z E u e 3 R v a H V j L D E 0 f S Z x d W 9 0 O y w m c X V v d D t T Z W N 0 a W 9 u M S 9 3 Y m R o d T E y X 2 F f a 3 k v Q X V 0 b 1 J l b W 9 2 Z W R D b 2 x 1 b W 5 z M S 5 7 b m 9 u Y 2 9 u d H J p Y i w x N X 0 m c X V v d D s s J n F 1 b 3 Q 7 U 2 V j d G l v b j E v d 2 J k a H U x M l 9 h X 2 t 5 L 0 F 1 d G 9 S Z W 1 v d m V k Q 2 9 s d W 1 u c z E u e 2 5 v b m N v b n R y X z E s M T Z 9 J n F 1 b 3 Q 7 L C Z x d W 9 0 O 1 N l Y 3 R p b 2 4 x L 3 d i Z G h 1 M T J f Y V 9 r e S 9 B d X R v U m V t b 3 Z l Z E N v b H V t b n M x L n t Q S U 1 Q V l 8 y M D I w L D E 3 f S Z x d W 9 0 O y w m c X V v d D t T Z W N 0 a W 9 u M S 9 3 Y m R o d T E y X 2 F f a 3 k v Q X V 0 b 1 J l b W 9 2 Z W R D b 2 x 1 b W 5 z M S 5 7 S F V D X z E y L D E 4 f S Z x d W 9 0 O y w m c X V v d D t T Z W N 0 a W 9 u M S 9 3 Y m R o d T E y X 2 F f a 3 k v Q X V 0 b 1 J l b W 9 2 Z W R D b 2 x 1 b W 5 z M S 5 7 U E l N U F Z f M j A y M S w x O X 0 m c X V v d D s s J n F 1 b 3 Q 7 U 2 V j d G l v b j E v d 2 J k a H U x M l 9 h X 2 t 5 L 0 F 1 d G 9 S Z W 1 v d m V k Q 2 9 s d W 1 u c z E u e 0 h V Q 1 8 x M i 4 x L D I w f S Z x d W 9 0 O y w m c X V v d D t T Z W N 0 a W 9 u M S 9 3 Y m R o d T E y X 2 F f a 3 k v Q X V 0 b 1 J l b W 9 2 Z W R D b 2 x 1 b W 5 z M S 5 7 U E l N U F Z f M j A y M C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2 J k a H U x M l 9 h X 2 t 5 L 0 F 1 d G 9 S Z W 1 v d m V k Q 2 9 s d W 1 u c z E u e 3 R u b W l k L D B 9 J n F 1 b 3 Q 7 L C Z x d W 9 0 O 1 N l Y 3 R p b 2 4 x L 3 d i Z G h 1 M T J f Y V 9 r e S 9 B d X R v U m V t b 3 Z l Z E N v b H V t b n M x L n t t Z X R h c 2 9 1 c m N l L D F 9 J n F 1 b 3 Q 7 L C Z x d W 9 0 O 1 N l Y 3 R p b 2 4 x L 3 d i Z G h 1 M T J f Y V 9 r e S 9 B d X R v U m V t b 3 Z l Z E N v b H V t b n M x L n t z b 3 V y Y 2 V k Y X R h L D J 9 J n F 1 b 3 Q 7 L C Z x d W 9 0 O 1 N l Y 3 R p b 2 4 x L 3 d i Z G h 1 M T J f Y V 9 r e S 9 B d X R v U m V t b 3 Z l Z E N v b H V t b n M x L n t z b 3 V y Y 2 V v c m l n L D N 9 J n F 1 b 3 Q 7 L C Z x d W 9 0 O 1 N l Y 3 R p b 2 4 x L 3 d i Z G h 1 M T J f Y V 9 r e S 9 B d X R v U m V t b 3 Z l Z E N v b H V t b n M x L n t z b 3 V y Y 2 V m Z W F 0 L D R 9 J n F 1 b 3 Q 7 L C Z x d W 9 0 O 1 N l Y 3 R p b 2 4 x L 3 d i Z G h 1 M T J f Y V 9 r e S 9 B d X R v U m V t b 3 Z l Z E N v b H V t b n M x L n t s b 2 F k Z G F 0 Z S w 1 f S Z x d W 9 0 O y w m c X V v d D t T Z W N 0 a W 9 u M S 9 3 Y m R o d T E y X 2 F f a 3 k v Q X V 0 b 1 J l b W 9 2 Z W R D b 2 x 1 b W 5 z M S 5 7 c m V m Z X J l b m N l Z y w 2 f S Z x d W 9 0 O y w m c X V v d D t T Z W N 0 a W 9 u M S 9 3 Y m R o d T E y X 2 F f a 3 k v Q X V 0 b 1 J l b W 9 2 Z W R D b 2 x 1 b W 5 z M S 5 7 Y X J l Y W F j c m V z L D d 9 J n F 1 b 3 Q 7 L C Z x d W 9 0 O 1 N l Y 3 R p b 2 4 x L 3 d i Z G h 1 M T J f Y V 9 r e S 9 B d X R v U m V t b 3 Z l Z E N v b H V t b n M x L n t h c m V h c 3 F r b S w 4 f S Z x d W 9 0 O y w m c X V v d D t T Z W N 0 a W 9 u M S 9 3 Y m R o d T E y X 2 F f a 3 k v Q X V 0 b 1 J l b W 9 2 Z W R D b 2 x 1 b W 5 z M S 5 7 c 3 R h d G V z L D l 9 J n F 1 b 3 Q 7 L C Z x d W 9 0 O 1 N l Y 3 R p b 2 4 x L 3 d i Z G h 1 M T J f Y V 9 r e S 9 B d X R v U m V t b 3 Z l Z E N v b H V t b n M x L n t o d W M x M i w x M H 0 m c X V v d D s s J n F 1 b 3 Q 7 U 2 V j d G l v b j E v d 2 J k a H U x M l 9 h X 2 t 5 L 0 F 1 d G 9 S Z W 1 v d m V k Q 2 9 s d W 1 u c z E u e 2 5 h b W U s M T F 9 J n F 1 b 3 Q 7 L C Z x d W 9 0 O 1 N l Y 3 R p b 2 4 x L 3 d i Z G h 1 M T J f Y V 9 r e S 9 B d X R v U m V t b 3 Z l Z E N v b H V t b n M x L n t o d X R 5 c G U s M T J 9 J n F 1 b 3 Q 7 L C Z x d W 9 0 O 1 N l Y 3 R p b 2 4 x L 3 d i Z G h 1 M T J f Y V 9 r e S 9 B d X R v U m V t b 3 Z l Z E N v b H V t b n M x L n t o d W 1 v Z C w x M 3 0 m c X V v d D s s J n F 1 b 3 Q 7 U 2 V j d G l v b j E v d 2 J k a H U x M l 9 h X 2 t 5 L 0 F 1 d G 9 S Z W 1 v d m V k Q 2 9 s d W 1 u c z E u e 3 R v a H V j L D E 0 f S Z x d W 9 0 O y w m c X V v d D t T Z W N 0 a W 9 u M S 9 3 Y m R o d T E y X 2 F f a 3 k v Q X V 0 b 1 J l b W 9 2 Z W R D b 2 x 1 b W 5 z M S 5 7 b m 9 u Y 2 9 u d H J p Y i w x N X 0 m c X V v d D s s J n F 1 b 3 Q 7 U 2 V j d G l v b j E v d 2 J k a H U x M l 9 h X 2 t 5 L 0 F 1 d G 9 S Z W 1 v d m V k Q 2 9 s d W 1 u c z E u e 2 5 v b m N v b n R y X z E s M T Z 9 J n F 1 b 3 Q 7 L C Z x d W 9 0 O 1 N l Y 3 R p b 2 4 x L 3 d i Z G h 1 M T J f Y V 9 r e S 9 B d X R v U m V t b 3 Z l Z E N v b H V t b n M x L n t Q S U 1 Q V l 8 y M D I w L D E 3 f S Z x d W 9 0 O y w m c X V v d D t T Z W N 0 a W 9 u M S 9 3 Y m R o d T E y X 2 F f a 3 k v Q X V 0 b 1 J l b W 9 2 Z W R D b 2 x 1 b W 5 z M S 5 7 S F V D X z E y L D E 4 f S Z x d W 9 0 O y w m c X V v d D t T Z W N 0 a W 9 u M S 9 3 Y m R o d T E y X 2 F f a 3 k v Q X V 0 b 1 J l b W 9 2 Z W R D b 2 x 1 b W 5 z M S 5 7 U E l N U F Z f M j A y M S w x O X 0 m c X V v d D s s J n F 1 b 3 Q 7 U 2 V j d G l v b j E v d 2 J k a H U x M l 9 h X 2 t 5 L 0 F 1 d G 9 S Z W 1 v d m V k Q 2 9 s d W 1 u c z E u e 0 h V Q 1 8 x M i 4 x L D I w f S Z x d W 9 0 O y w m c X V v d D t T Z W N 0 a W 9 u M S 9 3 Y m R o d T E y X 2 F f a 3 k v Q X V 0 b 1 J l b W 9 2 Z W R D b 2 x 1 b W 5 z M S 5 7 U E l N U F Z f M j A y M C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J k a H U x M l 9 h X 2 t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Z G h 1 M T J f Y V 9 r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m R o d T E y X 2 F f a 3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m R o d T E y X 2 F f a 3 k v T W V y Z 2 V k J T I w c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Z G h 1 M T J f Y V 9 r e S 9 F e H B h b m R l Z C U y M E l t c G V y d m l v d X N f Q 0 9 O V V N f U 2 V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Z G h 1 M T J f Y V 9 r e S 9 N Z X J n Z W Q l M j B x d W V y a W V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i Z G h 1 M T J f Y V 9 r e S 9 F e H B h b m R l Z C U y M E l t c G V y d m l v d X N f Q 0 9 O V V N f Q X V n M j A y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D G Y K 7 W G W s + M A 0 G C S q G S I b 3 D Q E B A Q U A B I I C A L S / f h V J x q S W D U s e z 8 / Z 6 e 2 b a D 1 e K 8 Q o G s / n z J m X p / i 2 J V F G O L l S K n b Z N q F A 4 i E r I R L j a z U x f S J i d X o 7 1 r 6 C z 1 e V d o S s V 3 e B + 9 + 2 f 6 A D n f + U 4 V x c R 7 D 3 S 0 d / u n o T g o r K e m G s 2 9 J X 2 x 1 c B e Z g G I l g N x 8 v g a a 4 o U L N A j 1 L W X V W u S E f U x M 0 + W E 8 y R T 3 2 m S u w E U H o / A n o G 4 4 v U K 4 c B E 4 e + X j s e z n 0 z g V u o K 8 t / 5 M p F T p 6 c j T E h L 9 l / O H z J Q C B 3 j X g 6 R B / k I g e C T h j N D m v f 2 i n S y r A R G e + F d T D Y o K E 6 h l H C K l Q 2 + H E 1 X e f 4 k d 7 O e 4 K / 2 W V H z t A t W D D c b P V J 3 4 I q / R Z z d n S n O z 3 4 T D v A / C E W 0 E L 9 2 w e m J 8 a N T g + V H n 2 u T O H b G o O j g + e P R f h o P s H O g B w 6 E 3 Q Y W G E P r l 5 d S 5 r 6 Q s K y d k G / 7 4 a F b O 1 8 5 I 9 F C 5 N r G T E M D C Y y + b v a F Q S G l 3 U 4 C J I u J b u g m A g r f Q 0 c 8 m s y 6 y o g v W 8 K C P r r 7 7 w T 9 j t o q 5 C w 7 + C o 8 F F v L r 6 x f Z E E 8 K z M r E Z V 9 y g c P g g x 4 / A G I 1 B a V S 8 Q q i b B z V k p H L l H A Q 9 G 7 9 B j N x 6 k + K X j y j b m V / s a D F y e l j E 4 G w 5 G V v G A X 4 H P I o S i F l N / p g v y k + 4 7 H z 5 9 i v g 0 s D R u B 8 f h V 2 x / V 8 7 4 n C z m o 3 T y s g 7 y C a j x G A Z h 7 6 9 O 3 / T 1 e 4 A A S 1 0 F n 0 4 F z 2 M H w G C S q G S I b 3 D Q E H A T A d B g l g h k g B Z Q M E A S o E E J T Q r 7 1 9 P 6 A 8 C j J g f 0 s 4 4 i S A U N C 4 + F / I 6 4 0 e R W D 0 U I U q P + 4 o F m K 8 k q Y k A X w 6 v 8 T x G k C r K L / e S r a o R 5 k q e E K v a A x f C w J 2 o V 4 8 T y V e O R t K 0 C N B j K S 8 t 0 n a 1 i E d R f n o 6 Y 1 O c M y h < / D a t a M a s h u p > 
</file>

<file path=customXml/itemProps1.xml><?xml version="1.0" encoding="utf-8"?>
<ds:datastoreItem xmlns:ds="http://schemas.openxmlformats.org/officeDocument/2006/customXml" ds:itemID="{58F67A13-07EC-B34C-A495-14F4767659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mpervious_CONUS_Sep2021 (2)</vt:lpstr>
      <vt:lpstr>wbdhu12_a_ky (2)</vt:lpstr>
      <vt:lpstr>Impervious_CONUS_Aug2020 (2)</vt:lpstr>
      <vt:lpstr>wbdhu12_a_ky</vt:lpstr>
      <vt:lpstr>Impervious_CONUS_Aug2020</vt:lpstr>
      <vt:lpstr>Impervious_CONUS_Sep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exander, Nathan (EEC)</cp:lastModifiedBy>
  <dcterms:created xsi:type="dcterms:W3CDTF">2024-03-03T17:00:06Z</dcterms:created>
  <dcterms:modified xsi:type="dcterms:W3CDTF">2024-03-03T17:00:32Z</dcterms:modified>
</cp:coreProperties>
</file>